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8431"/>
  <workbookPr codeName="ThisWorkbook"/>
  <mc:AlternateContent xmlns:mc="http://schemas.openxmlformats.org/markup-compatibility/2006">
    <mc:Choice Requires="x15">
      <x15ac:absPath xmlns:x15ac="http://schemas.microsoft.com/office/spreadsheetml/2010/11/ac" url="G:\Groups\Documents and research\Economic and Fiscal Outlook\Autumn Budget 2017\xx.FINAL WEB VERSIONS\Wave 2 (databases + log)\"/>
    </mc:Choice>
  </mc:AlternateContent>
  <bookViews>
    <workbookView xWindow="12720" yWindow="75" windowWidth="7770" windowHeight="7380" tabRatio="1000" firstSheet="12" activeTab="12"/>
  </bookViews>
  <sheets>
    <sheet name="£PSNB (2)" sheetId="215" state="hidden" r:id="rId1"/>
    <sheet name="£PSCR (2)" sheetId="216" state="hidden" r:id="rId2"/>
    <sheet name="PSCR (2)" sheetId="217" state="hidden" r:id="rId3"/>
    <sheet name="£TME (2)" sheetId="218" state="hidden" r:id="rId4"/>
    <sheet name="TME (2)" sheetId="219" state="hidden" r:id="rId5"/>
    <sheet name="PSNB (2)" sheetId="220" state="hidden" r:id="rId6"/>
    <sheet name="CACB (2)" sheetId="222" state="hidden" r:id="rId7"/>
    <sheet name="CAPSNB (2)" sheetId="221" state="hidden" r:id="rId8"/>
    <sheet name="PSND (2)" sheetId="223" state="hidden" r:id="rId9"/>
    <sheet name="NGDP (2)" sheetId="224" state="hidden" r:id="rId10"/>
    <sheet name="UKGDP (2)" sheetId="225" state="hidden" r:id="rId11"/>
    <sheet name="Index" sheetId="214" state="hidden" r:id="rId12"/>
    <sheet name="Contents" sheetId="56" r:id="rId13"/>
    <sheet name="Aggregates" sheetId="196" r:id="rId14"/>
    <sheet name="£PSNB" sheetId="41" r:id="rId15"/>
    <sheet name="£PSCR" sheetId="46" r:id="rId16"/>
    <sheet name="PSCR" sheetId="51" r:id="rId17"/>
    <sheet name="£TME" sheetId="48" r:id="rId18"/>
    <sheet name="TME" sheetId="52" r:id="rId19"/>
    <sheet name="PSNB" sheetId="50" r:id="rId20"/>
    <sheet name="CACB" sheetId="53" r:id="rId21"/>
    <sheet name="CAPSNB" sheetId="200" r:id="rId22"/>
    <sheet name="PSND" sheetId="201" r:id="rId23"/>
    <sheet name="Receipts" sheetId="132" r:id="rId24"/>
    <sheet name="IT" sheetId="58" r:id="rId25"/>
    <sheet name="SA IT" sheetId="59" r:id="rId26"/>
    <sheet name="PAYE IT" sheetId="60" r:id="rId27"/>
    <sheet name="NICS" sheetId="62" r:id="rId28"/>
    <sheet name="VAT" sheetId="63" r:id="rId29"/>
    <sheet name="Onshore" sheetId="96" r:id="rId30"/>
    <sheet name="Oilandgas" sheetId="64" r:id="rId31"/>
    <sheet name="Fuel" sheetId="69" r:id="rId32"/>
    <sheet name="Business" sheetId="70" r:id="rId33"/>
    <sheet name="CGT" sheetId="71" r:id="rId34"/>
    <sheet name="IHT" sheetId="72" r:id="rId35"/>
    <sheet name="PTT" sheetId="73" r:id="rId36"/>
    <sheet name="Shares" sheetId="75" r:id="rId37"/>
    <sheet name="Tobacco" sheetId="76" r:id="rId38"/>
    <sheet name="Spirits" sheetId="77" r:id="rId39"/>
    <sheet name="Wine" sheetId="79" r:id="rId40"/>
    <sheet name="Beercider" sheetId="80" r:id="rId41"/>
    <sheet name="Alcohol" sheetId="199" r:id="rId42"/>
    <sheet name="VED" sheetId="81" r:id="rId43"/>
    <sheet name="VATrefunds" sheetId="82" r:id="rId44"/>
    <sheet name="Council" sheetId="84" r:id="rId45"/>
    <sheet name="APD" sheetId="86" r:id="rId46"/>
    <sheet name="IPT" sheetId="88" r:id="rId47"/>
    <sheet name="CCL" sheetId="89" r:id="rId48"/>
    <sheet name="Bank" sheetId="90" r:id="rId49"/>
    <sheet name="Licence" sheetId="91" r:id="rId50"/>
    <sheet name="EUETS" sheetId="94" r:id="rId51"/>
    <sheet name="Scotland" sheetId="97" r:id="rId52"/>
    <sheet name="Spending" sheetId="131" r:id="rId53"/>
    <sheet name="RDEL" sheetId="102" r:id="rId54"/>
    <sheet name="CDEL" sheetId="103" r:id="rId55"/>
    <sheet name="Welfare in" sheetId="104" r:id="rId56"/>
    <sheet name="Welfare out" sheetId="105" r:id="rId57"/>
    <sheet name="Ctaxcreds" sheetId="106" r:id="rId58"/>
    <sheet name="Pensions" sheetId="107" r:id="rId59"/>
    <sheet name="Lotterycur" sheetId="109" r:id="rId60"/>
    <sheet name="Lotterycap" sheetId="110" r:id="rId61"/>
    <sheet name="BBCcur" sheetId="111" r:id="rId62"/>
    <sheet name="NRcap" sheetId="113" r:id="rId63"/>
    <sheet name="NRcur" sheetId="112" r:id="rId64"/>
    <sheet name="EU" sheetId="114" r:id="rId65"/>
    <sheet name="LASFEcap" sheetId="115" r:id="rId66"/>
    <sheet name="LASFEcurr" sheetId="116" r:id="rId67"/>
    <sheet name="Debtint" sheetId="118" r:id="rId68"/>
    <sheet name="APF" sheetId="197" r:id="rId69"/>
    <sheet name="NetDebtint" sheetId="213" r:id="rId70"/>
    <sheet name="PCDebtint" sheetId="119" r:id="rId71"/>
    <sheet name="Depreciation" sheetId="121" r:id="rId72"/>
    <sheet name="R&amp;D" sheetId="120" r:id="rId73"/>
    <sheet name="SUME" sheetId="122" r:id="rId74"/>
    <sheet name="LApensions" sheetId="123" r:id="rId75"/>
    <sheet name="PCCAPEX" sheetId="124" r:id="rId76"/>
    <sheet name="Taxlit" sheetId="198" r:id="rId77"/>
    <sheet name="Economy" sheetId="133" r:id="rId78"/>
    <sheet name="NGDP" sheetId="49" r:id="rId79"/>
    <sheet name="UKGDP" sheetId="55" r:id="rId80"/>
    <sheet name="Outputgap" sheetId="163" r:id="rId81"/>
    <sheet name="Demand" sheetId="177" r:id="rId82"/>
    <sheet name="HHconsumption" sheetId="176" r:id="rId83"/>
    <sheet name="Govconsumption" sheetId="175" r:id="rId84"/>
    <sheet name="Fixedinv" sheetId="174" r:id="rId85"/>
    <sheet name="Businessinv" sheetId="173" r:id="rId86"/>
    <sheet name="Govtinv" sheetId="172" r:id="rId87"/>
    <sheet name="Privatedwellingsinv" sheetId="171" r:id="rId88"/>
    <sheet name="Inventories" sheetId="170" r:id="rId89"/>
    <sheet name="X" sheetId="169" r:id="rId90"/>
    <sheet name="M" sheetId="168" r:id="rId91"/>
    <sheet name="Currentacc£" sheetId="187" r:id="rId92"/>
    <sheet name="Currentacc%GDP" sheetId="186" r:id="rId93"/>
    <sheet name="CPI" sheetId="185" r:id="rId94"/>
    <sheet name="RPI" sheetId="184" r:id="rId95"/>
    <sheet name="Deflator" sheetId="182" r:id="rId96"/>
    <sheet name="Empl" sheetId="181" r:id="rId97"/>
    <sheet name="Prod" sheetId="180" r:id="rId98"/>
    <sheet name="Wages&amp;Salaries" sheetId="179" r:id="rId99"/>
    <sheet name="Earnings" sheetId="178" r:id="rId100"/>
    <sheet name="Unemplrate" sheetId="194" r:id="rId101"/>
    <sheet name="CC" sheetId="193" r:id="rId102"/>
    <sheet name="RHHDI" sheetId="192" r:id="rId103"/>
    <sheet name="Savingratio" sheetId="191" r:id="rId104"/>
    <sheet name="Houseprices" sheetId="190" r:id="rId105"/>
    <sheet name="HHnetworthtoincome" sheetId="226" r:id="rId106"/>
    <sheet name="WorldGDP" sheetId="195" r:id="rId107"/>
    <sheet name="EuroGDP" sheetId="167" r:id="rId108"/>
    <sheet name="Worldtrade" sheetId="166" r:id="rId109"/>
    <sheet name="UKexportmarkets" sheetId="165" r:id="rId110"/>
    <sheet name="Non-oilPNFCprofits" sheetId="188" r:id="rId111"/>
    <sheet name="Oilprices($)" sheetId="202" r:id="rId112"/>
    <sheet name="Oilprices(£)" sheetId="207" r:id="rId113"/>
    <sheet name="Gas Prices" sheetId="209" r:id="rId114"/>
    <sheet name="Equityprices" sheetId="203" r:id="rId115"/>
    <sheet name="Shorttermrates" sheetId="204" r:id="rId116"/>
    <sheet name="Gilts" sheetId="210" r:id="rId117"/>
    <sheet name="£€rate" sheetId="211" r:id="rId118"/>
    <sheet name="Nomconsumerspending" sheetId="206" r:id="rId119"/>
  </sheets>
  <externalReferences>
    <externalReference r:id="rId120"/>
    <externalReference r:id="rId121"/>
    <externalReference r:id="rId122"/>
  </externalReferences>
  <definedNames>
    <definedName name="_1_0" localSheetId="1">#REF!</definedName>
    <definedName name="_10_0" localSheetId="41">#REF!</definedName>
    <definedName name="_100_0" localSheetId="48">#REF!</definedName>
    <definedName name="_1000_0" localSheetId="58">#REF!</definedName>
    <definedName name="_1001_0" localSheetId="58">#REF!</definedName>
    <definedName name="_1002_0" localSheetId="58">#REF!</definedName>
    <definedName name="_1003_0" localSheetId="58">#REF!</definedName>
    <definedName name="_1004_0" localSheetId="58">#REF!</definedName>
    <definedName name="_1005_0" localSheetId="2">#REF!</definedName>
    <definedName name="_1006_0" localSheetId="2">#REF!</definedName>
    <definedName name="_1007_0" localSheetId="5">#REF!</definedName>
    <definedName name="_1008_0" localSheetId="5">#REF!</definedName>
    <definedName name="_1009_0" localSheetId="22">#REF!</definedName>
    <definedName name="_101_0" localSheetId="48">#REF!</definedName>
    <definedName name="_1010_0" localSheetId="22">#REF!</definedName>
    <definedName name="_1011_0" localSheetId="8">#REF!</definedName>
    <definedName name="_1012_0" localSheetId="8">#REF!</definedName>
    <definedName name="_1013_0" localSheetId="8">#REF!</definedName>
    <definedName name="_1014_0" localSheetId="35">#REF!</definedName>
    <definedName name="_1015_0" localSheetId="35">#REF!</definedName>
    <definedName name="_1016_0" localSheetId="35">#REF!</definedName>
    <definedName name="_1017_0" localSheetId="35">#REF!</definedName>
    <definedName name="_1018_0" localSheetId="35">#REF!</definedName>
    <definedName name="_1019_0" localSheetId="35">#REF!</definedName>
    <definedName name="_102_0" localSheetId="48">#REF!</definedName>
    <definedName name="_1020_0" localSheetId="35">#REF!</definedName>
    <definedName name="_1021_0" localSheetId="35">#REF!</definedName>
    <definedName name="_1022_0" localSheetId="35">#REF!</definedName>
    <definedName name="_1023_0" localSheetId="35">#REF!</definedName>
    <definedName name="_1024_0" localSheetId="35">#REF!</definedName>
    <definedName name="_1025_0" localSheetId="35">#REF!</definedName>
    <definedName name="_1026_0" localSheetId="72">#REF!</definedName>
    <definedName name="_1027_0" localSheetId="72">#REF!</definedName>
    <definedName name="_1028_0" localSheetId="72">#REF!</definedName>
    <definedName name="_1029_0" localSheetId="72">#REF!</definedName>
    <definedName name="_103_0" localSheetId="48">#REF!</definedName>
    <definedName name="_1030_0" localSheetId="72">#REF!</definedName>
    <definedName name="_1031_0" localSheetId="72">#REF!</definedName>
    <definedName name="_1032_0" localSheetId="72">#REF!</definedName>
    <definedName name="_1033_0" localSheetId="72">#REF!</definedName>
    <definedName name="_1034_0" localSheetId="72">#REF!</definedName>
    <definedName name="_1035_0" localSheetId="72">#REF!</definedName>
    <definedName name="_1036_0" localSheetId="72">#REF!</definedName>
    <definedName name="_1037_0" localSheetId="72">#REF!</definedName>
    <definedName name="_1038_0" localSheetId="72">#REF!</definedName>
    <definedName name="_1039_0" localSheetId="72">#REF!</definedName>
    <definedName name="_104_0" localSheetId="48">#REF!</definedName>
    <definedName name="_1040_0" localSheetId="72">#REF!</definedName>
    <definedName name="_1041_0" localSheetId="72">#REF!</definedName>
    <definedName name="_1042_0" localSheetId="72">#REF!</definedName>
    <definedName name="_1043_0" localSheetId="72">#REF!</definedName>
    <definedName name="_1044_0" localSheetId="72">#REF!</definedName>
    <definedName name="_1045_0" localSheetId="72">#REF!</definedName>
    <definedName name="_1046_0" localSheetId="72">#REF!</definedName>
    <definedName name="_1047_0" localSheetId="72">#REF!</definedName>
    <definedName name="_1048_0" localSheetId="72">#REF!</definedName>
    <definedName name="_1049_0" localSheetId="72">#REF!</definedName>
    <definedName name="_105_0" localSheetId="48">#REF!</definedName>
    <definedName name="_1050_0" localSheetId="72">#REF!</definedName>
    <definedName name="_1051_0" localSheetId="72">#REF!</definedName>
    <definedName name="_1052_0" localSheetId="72">#REF!</definedName>
    <definedName name="_1053_0" localSheetId="72">#REF!</definedName>
    <definedName name="_1054_0" localSheetId="72">#REF!</definedName>
    <definedName name="_1055_0" localSheetId="72">#REF!</definedName>
    <definedName name="_1056_0" localSheetId="72">#REF!</definedName>
    <definedName name="_1057_0" localSheetId="72">#REF!</definedName>
    <definedName name="_1058_0" localSheetId="72">#REF!</definedName>
    <definedName name="_1059_0" localSheetId="72">#REF!</definedName>
    <definedName name="_106_0" localSheetId="48">#REF!</definedName>
    <definedName name="_1060_0" localSheetId="72">#REF!</definedName>
    <definedName name="_1061_0" localSheetId="72">#REF!</definedName>
    <definedName name="_1062_0" localSheetId="72">#REF!</definedName>
    <definedName name="_1063_0" localSheetId="72">#REF!</definedName>
    <definedName name="_1064_0" localSheetId="72">#REF!</definedName>
    <definedName name="_1065_0" localSheetId="72">#REF!</definedName>
    <definedName name="_1066_0" localSheetId="72">#REF!</definedName>
    <definedName name="_1067_0" localSheetId="72">#REF!</definedName>
    <definedName name="_1068_0" localSheetId="72">#REF!</definedName>
    <definedName name="_1069_0" localSheetId="72">#REF!</definedName>
    <definedName name="_107_0" localSheetId="48">#REF!</definedName>
    <definedName name="_1070_0" localSheetId="53">#REF!</definedName>
    <definedName name="_1071_0" localSheetId="53">#REF!</definedName>
    <definedName name="_1072_0" localSheetId="53">#REF!</definedName>
    <definedName name="_1073_0" localSheetId="53">#REF!</definedName>
    <definedName name="_1074_0" localSheetId="53">#REF!</definedName>
    <definedName name="_1075_0" localSheetId="53">#REF!</definedName>
    <definedName name="_1076_0" localSheetId="53">#REF!</definedName>
    <definedName name="_1077_0" localSheetId="53">#REF!</definedName>
    <definedName name="_1078_0" localSheetId="53">#REF!</definedName>
    <definedName name="_1079_0" localSheetId="53">#REF!</definedName>
    <definedName name="_108_0" localSheetId="48">#REF!</definedName>
    <definedName name="_1080_0" localSheetId="53">#REF!</definedName>
    <definedName name="_1081_0" localSheetId="53">#REF!</definedName>
    <definedName name="_1082_0" localSheetId="53">#REF!</definedName>
    <definedName name="_1083_0" localSheetId="53">#REF!</definedName>
    <definedName name="_1084_0" localSheetId="53">#REF!</definedName>
    <definedName name="_1085_0" localSheetId="53">#REF!</definedName>
    <definedName name="_1086_0" localSheetId="53">#REF!</definedName>
    <definedName name="_1087_0" localSheetId="53">#REF!</definedName>
    <definedName name="_1088_0" localSheetId="53">#REF!</definedName>
    <definedName name="_1089_0" localSheetId="53">#REF!</definedName>
    <definedName name="_109_0" localSheetId="48">#REF!</definedName>
    <definedName name="_1090_0" localSheetId="53">#REF!</definedName>
    <definedName name="_1091_0" localSheetId="53">#REF!</definedName>
    <definedName name="_1092_0" localSheetId="53">#REF!</definedName>
    <definedName name="_1093_0" localSheetId="53">#REF!</definedName>
    <definedName name="_1094_0" localSheetId="53">#REF!</definedName>
    <definedName name="_1095_0" localSheetId="53">#REF!</definedName>
    <definedName name="_1096_0" localSheetId="53">#REF!</definedName>
    <definedName name="_1097_0" localSheetId="53">#REF!</definedName>
    <definedName name="_1098_0" localSheetId="53">#REF!</definedName>
    <definedName name="_1099_0" localSheetId="25">#REF!</definedName>
    <definedName name="_11_0" localSheetId="41">#REF!</definedName>
    <definedName name="_110_0" localSheetId="48">#REF!</definedName>
    <definedName name="_1100_0" localSheetId="25">#REF!</definedName>
    <definedName name="_1101_0" localSheetId="25">#REF!</definedName>
    <definedName name="_1102_0" localSheetId="51">#REF!</definedName>
    <definedName name="_1103_0" localSheetId="51">#REF!</definedName>
    <definedName name="_1104_0" localSheetId="51">#REF!</definedName>
    <definedName name="_1105_0" localSheetId="51">#REF!</definedName>
    <definedName name="_1106_0" localSheetId="51">#REF!</definedName>
    <definedName name="_1107_0" localSheetId="51">#REF!</definedName>
    <definedName name="_1108_0" localSheetId="51">#REF!</definedName>
    <definedName name="_1109_0" localSheetId="51">#REF!</definedName>
    <definedName name="_111_0" localSheetId="48">#REF!</definedName>
    <definedName name="_1110_0" localSheetId="51">#REF!</definedName>
    <definedName name="_1111_0" localSheetId="51">#REF!</definedName>
    <definedName name="_1112_0" localSheetId="51">#REF!</definedName>
    <definedName name="_1113_0" localSheetId="51">#REF!</definedName>
    <definedName name="_1114_0" localSheetId="51">#REF!</definedName>
    <definedName name="_1115_0" localSheetId="51">#REF!</definedName>
    <definedName name="_1116_0" localSheetId="51">#REF!</definedName>
    <definedName name="_1117_0" localSheetId="51">#REF!</definedName>
    <definedName name="_1118_0" localSheetId="51">#REF!</definedName>
    <definedName name="_1119_0" localSheetId="51">#REF!</definedName>
    <definedName name="_112_0" localSheetId="48">#REF!</definedName>
    <definedName name="_1120_0" localSheetId="51">#REF!</definedName>
    <definedName name="_1121_0" localSheetId="51">#REF!</definedName>
    <definedName name="_1122_0" localSheetId="51">#REF!</definedName>
    <definedName name="_1123_0" localSheetId="51">#REF!</definedName>
    <definedName name="_1124_0" localSheetId="51">#REF!</definedName>
    <definedName name="_1125_0" localSheetId="51">#REF!</definedName>
    <definedName name="_1126_0" localSheetId="51">#REF!</definedName>
    <definedName name="_1127_0" localSheetId="51">#REF!</definedName>
    <definedName name="_1128_0" localSheetId="51">#REF!</definedName>
    <definedName name="_1129_0" localSheetId="51">#REF!</definedName>
    <definedName name="_113_0" localSheetId="48">#REF!</definedName>
    <definedName name="_1130_0" localSheetId="36">#REF!</definedName>
    <definedName name="_1131_0" localSheetId="36">#REF!</definedName>
    <definedName name="_1132_0" localSheetId="36">#REF!</definedName>
    <definedName name="_1133_0" localSheetId="36">#REF!</definedName>
    <definedName name="_1134_0" localSheetId="36">#REF!</definedName>
    <definedName name="_1135_0" localSheetId="36">#REF!</definedName>
    <definedName name="_1136_0" localSheetId="36">#REF!</definedName>
    <definedName name="_1137_0" localSheetId="36">#REF!</definedName>
    <definedName name="_1138_0" localSheetId="36">#REF!</definedName>
    <definedName name="_1139_0" localSheetId="36">#REF!</definedName>
    <definedName name="_114_0" localSheetId="48">#REF!</definedName>
    <definedName name="_1140_0" localSheetId="36">#REF!</definedName>
    <definedName name="_1141_0" localSheetId="36">#REF!</definedName>
    <definedName name="_1142_0" localSheetId="36">#REF!</definedName>
    <definedName name="_1143_0" localSheetId="115">#REF!</definedName>
    <definedName name="_1144_0" localSheetId="115">#REF!</definedName>
    <definedName name="_1145_0" localSheetId="115">#REF!</definedName>
    <definedName name="_1146_0" localSheetId="115">#REF!</definedName>
    <definedName name="_1147_0" localSheetId="38">#REF!</definedName>
    <definedName name="_1148_0" localSheetId="38">#REF!</definedName>
    <definedName name="_1149_0" localSheetId="38">#REF!</definedName>
    <definedName name="_115_0" localSheetId="61">#REF!</definedName>
    <definedName name="_1150_0" localSheetId="38">#REF!</definedName>
    <definedName name="_1151_0" localSheetId="38">#REF!</definedName>
    <definedName name="_1152_0" localSheetId="38">#REF!</definedName>
    <definedName name="_1153_0" localSheetId="38">#REF!</definedName>
    <definedName name="_1154_0" localSheetId="38">#REF!</definedName>
    <definedName name="_1155_0" localSheetId="38">#REF!</definedName>
    <definedName name="_1156_0" localSheetId="38">#REF!</definedName>
    <definedName name="_1157_0" localSheetId="38">#REF!</definedName>
    <definedName name="_1158_0" localSheetId="38">#REF!</definedName>
    <definedName name="_1159_0" localSheetId="38">#REF!</definedName>
    <definedName name="_116_0" localSheetId="61">#REF!</definedName>
    <definedName name="_1160_0" localSheetId="38">#REF!</definedName>
    <definedName name="_1161_0" localSheetId="38">#REF!</definedName>
    <definedName name="_1162_0" localSheetId="73">#REF!</definedName>
    <definedName name="_1163_0" localSheetId="73">#REF!</definedName>
    <definedName name="_1164_0" localSheetId="73">#REF!</definedName>
    <definedName name="_1165_0" localSheetId="73">#REF!</definedName>
    <definedName name="_1166_0" localSheetId="73">#REF!</definedName>
    <definedName name="_1167_0" localSheetId="73">#REF!</definedName>
    <definedName name="_1168_0" localSheetId="73">#REF!</definedName>
    <definedName name="_1169_0" localSheetId="73">#REF!</definedName>
    <definedName name="_117_0" localSheetId="61">#REF!</definedName>
    <definedName name="_1170_0" localSheetId="73">#REF!</definedName>
    <definedName name="_1171_0" localSheetId="73">#REF!</definedName>
    <definedName name="_1172_0" localSheetId="73">#REF!</definedName>
    <definedName name="_1173_0" localSheetId="73">#REF!</definedName>
    <definedName name="_1174_0" localSheetId="73">#REF!</definedName>
    <definedName name="_1175_0" localSheetId="73">#REF!</definedName>
    <definedName name="_1176_0" localSheetId="73">#REF!</definedName>
    <definedName name="_1177_0" localSheetId="73">#REF!</definedName>
    <definedName name="_1178_0" localSheetId="73">#REF!</definedName>
    <definedName name="_1179_0" localSheetId="73">#REF!</definedName>
    <definedName name="_118_0" localSheetId="61">#REF!</definedName>
    <definedName name="_1180_0" localSheetId="73">#REF!</definedName>
    <definedName name="_1181_0" localSheetId="73">#REF!</definedName>
    <definedName name="_1182_0" localSheetId="73">#REF!</definedName>
    <definedName name="_1183_0" localSheetId="73">#REF!</definedName>
    <definedName name="_1184_0" localSheetId="73">#REF!</definedName>
    <definedName name="_1185_0" localSheetId="73">#REF!</definedName>
    <definedName name="_1186_0" localSheetId="73">#REF!</definedName>
    <definedName name="_1187_0" localSheetId="73">#REF!</definedName>
    <definedName name="_1188_0" localSheetId="73">#REF!</definedName>
    <definedName name="_1189_0" localSheetId="73">#REF!</definedName>
    <definedName name="_119_0" localSheetId="61">#REF!</definedName>
    <definedName name="_1190_0" localSheetId="73">#REF!</definedName>
    <definedName name="_1191_0" localSheetId="73">#REF!</definedName>
    <definedName name="_1192_0" localSheetId="73">#REF!</definedName>
    <definedName name="_1193_0" localSheetId="73">#REF!</definedName>
    <definedName name="_1194_0" localSheetId="73">#REF!</definedName>
    <definedName name="_1195_0" localSheetId="73">#REF!</definedName>
    <definedName name="_1196_0" localSheetId="73">#REF!</definedName>
    <definedName name="_1197_0" localSheetId="73">#REF!</definedName>
    <definedName name="_1198_0" localSheetId="73">#REF!</definedName>
    <definedName name="_1199_0" localSheetId="73">#REF!</definedName>
    <definedName name="_12_0" localSheetId="41">#REF!</definedName>
    <definedName name="_120_0" localSheetId="61">#REF!</definedName>
    <definedName name="_1200_0" localSheetId="73">#REF!</definedName>
    <definedName name="_1201_0" localSheetId="73">#REF!</definedName>
    <definedName name="_1202_0" localSheetId="73">#REF!</definedName>
    <definedName name="_1203_0" localSheetId="73">#REF!</definedName>
    <definedName name="_1204_0" localSheetId="73">#REF!</definedName>
    <definedName name="_1205_0" localSheetId="73">#REF!</definedName>
    <definedName name="_1206_0" localSheetId="73">#REF!</definedName>
    <definedName name="_1207_0" localSheetId="73">#REF!</definedName>
    <definedName name="_1208_0" localSheetId="76">#REF!</definedName>
    <definedName name="_1209_0" localSheetId="76">#REF!</definedName>
    <definedName name="_121_0" localSheetId="61">#REF!</definedName>
    <definedName name="_1210_0" localSheetId="76">#REF!</definedName>
    <definedName name="_1211_0" localSheetId="76">#REF!</definedName>
    <definedName name="_1212_0" localSheetId="76">#REF!</definedName>
    <definedName name="_1213_0" localSheetId="76">#REF!</definedName>
    <definedName name="_1214_0" localSheetId="76">#REF!</definedName>
    <definedName name="_1215_0" localSheetId="76">#REF!</definedName>
    <definedName name="_1216_0" localSheetId="76">#REF!</definedName>
    <definedName name="_1217_0" localSheetId="76">#REF!</definedName>
    <definedName name="_1218_0" localSheetId="76">#REF!</definedName>
    <definedName name="_1219_0" localSheetId="76">#REF!</definedName>
    <definedName name="_122_0" localSheetId="61">#REF!</definedName>
    <definedName name="_1220_0" localSheetId="76">#REF!</definedName>
    <definedName name="_1221_0" localSheetId="76">#REF!</definedName>
    <definedName name="_1222_0" localSheetId="76">#REF!</definedName>
    <definedName name="_1223_0" localSheetId="76">#REF!</definedName>
    <definedName name="_1224_0" localSheetId="76">#REF!</definedName>
    <definedName name="_1225_0" localSheetId="76">#REF!</definedName>
    <definedName name="_1226_0" localSheetId="76">#REF!</definedName>
    <definedName name="_1227_0" localSheetId="76">#REF!</definedName>
    <definedName name="_1228_0" localSheetId="76">#REF!</definedName>
    <definedName name="_1229_0" localSheetId="76">#REF!</definedName>
    <definedName name="_123_0" localSheetId="61">#REF!</definedName>
    <definedName name="_1230_0" localSheetId="76">#REF!</definedName>
    <definedName name="_1231_0" localSheetId="76">#REF!</definedName>
    <definedName name="_1232_0" localSheetId="76">#REF!</definedName>
    <definedName name="_1233_0" localSheetId="76">#REF!</definedName>
    <definedName name="_1234_0" localSheetId="76">#REF!</definedName>
    <definedName name="_1235_0" localSheetId="76">#REF!</definedName>
    <definedName name="_1236_0" localSheetId="76">#REF!</definedName>
    <definedName name="_1237_0" localSheetId="76">#REF!</definedName>
    <definedName name="_1238_0" localSheetId="76">#REF!</definedName>
    <definedName name="_1239_0" localSheetId="76">#REF!</definedName>
    <definedName name="_124_0" localSheetId="61">#REF!</definedName>
    <definedName name="_1240_0" localSheetId="76">#REF!</definedName>
    <definedName name="_1241_0" localSheetId="76">#REF!</definedName>
    <definedName name="_1242_0" localSheetId="76">#REF!</definedName>
    <definedName name="_1243_0" localSheetId="76">#REF!</definedName>
    <definedName name="_1244_0" localSheetId="76">#REF!</definedName>
    <definedName name="_1245_0" localSheetId="76">#REF!</definedName>
    <definedName name="_1246_0" localSheetId="76">#REF!</definedName>
    <definedName name="_1247_0" localSheetId="76">#REF!</definedName>
    <definedName name="_1248_0" localSheetId="76">#REF!</definedName>
    <definedName name="_1249_0" localSheetId="76">#REF!</definedName>
    <definedName name="_125_0" localSheetId="61">#REF!</definedName>
    <definedName name="_1250_0" localSheetId="76">#REF!</definedName>
    <definedName name="_1251_0" localSheetId="76">#REF!</definedName>
    <definedName name="_1252_0" localSheetId="76">#REF!</definedName>
    <definedName name="_1253_0" localSheetId="76">#REF!</definedName>
    <definedName name="_1254_0" localSheetId="76">#REF!</definedName>
    <definedName name="_1255_0" localSheetId="76">#REF!</definedName>
    <definedName name="_1256_0" localSheetId="76">#REF!</definedName>
    <definedName name="_1257_0" localSheetId="4">#REF!</definedName>
    <definedName name="_1258_0" localSheetId="4">#REF!</definedName>
    <definedName name="_1259_0" localSheetId="37">#REF!</definedName>
    <definedName name="_126_0" localSheetId="61">#REF!</definedName>
    <definedName name="_1260_0" localSheetId="37">#REF!</definedName>
    <definedName name="_1261_0" localSheetId="37">#REF!</definedName>
    <definedName name="_1262_0" localSheetId="37">#REF!</definedName>
    <definedName name="_1263_0" localSheetId="37">#REF!</definedName>
    <definedName name="_1264_0" localSheetId="37">#REF!</definedName>
    <definedName name="_1265_0" localSheetId="37">#REF!</definedName>
    <definedName name="_1266_0" localSheetId="37">#REF!</definedName>
    <definedName name="_1267_0" localSheetId="37">#REF!</definedName>
    <definedName name="_1268_0" localSheetId="37">#REF!</definedName>
    <definedName name="_1269_0" localSheetId="37">#REF!</definedName>
    <definedName name="_127_0" localSheetId="61">#REF!</definedName>
    <definedName name="_1270_0" localSheetId="37">#REF!</definedName>
    <definedName name="_1271_0" localSheetId="37">#REF!</definedName>
    <definedName name="_1272_0" localSheetId="37">#REF!</definedName>
    <definedName name="_1273_0" localSheetId="28">#REF!</definedName>
    <definedName name="_1274_0" localSheetId="28">#REF!</definedName>
    <definedName name="_1275_0" localSheetId="28">#REF!</definedName>
    <definedName name="_1276_0" localSheetId="28">#REF!</definedName>
    <definedName name="_1277_0" localSheetId="28">#REF!</definedName>
    <definedName name="_1278_0" localSheetId="28">#REF!</definedName>
    <definedName name="_1279_0" localSheetId="43">#REF!</definedName>
    <definedName name="_128_0" localSheetId="61">#REF!</definedName>
    <definedName name="_1280_0" localSheetId="43">#REF!</definedName>
    <definedName name="_1281_0" localSheetId="43">#REF!</definedName>
    <definedName name="_1282_0" localSheetId="43">#REF!</definedName>
    <definedName name="_1283_0" localSheetId="43">#REF!</definedName>
    <definedName name="_1284_0" localSheetId="43">#REF!</definedName>
    <definedName name="_1285_0" localSheetId="43">#REF!</definedName>
    <definedName name="_1286_0" localSheetId="43">#REF!</definedName>
    <definedName name="_1287_0" localSheetId="43">#REF!</definedName>
    <definedName name="_1288_0" localSheetId="43">#REF!</definedName>
    <definedName name="_1289_0" localSheetId="43">#REF!</definedName>
    <definedName name="_129_0" localSheetId="61">#REF!</definedName>
    <definedName name="_1290_0" localSheetId="43">#REF!</definedName>
    <definedName name="_1291_0" localSheetId="43">#REF!</definedName>
    <definedName name="_1292_0" localSheetId="43">#REF!</definedName>
    <definedName name="_1293_0" localSheetId="43">#REF!</definedName>
    <definedName name="_1294_0" localSheetId="43">#REF!</definedName>
    <definedName name="_1295_0" localSheetId="43">#REF!</definedName>
    <definedName name="_1296_0" localSheetId="43">#REF!</definedName>
    <definedName name="_1297_0" localSheetId="43">#REF!</definedName>
    <definedName name="_1298_0" localSheetId="42">#REF!</definedName>
    <definedName name="_1299_0" localSheetId="42">#REF!</definedName>
    <definedName name="_13_0" localSheetId="41">#REF!</definedName>
    <definedName name="_130_0" localSheetId="61">#REF!</definedName>
    <definedName name="_1300_0" localSheetId="42">#REF!</definedName>
    <definedName name="_1301_0" localSheetId="42">#REF!</definedName>
    <definedName name="_1302_0" localSheetId="42">#REF!</definedName>
    <definedName name="_1303_0" localSheetId="42">#REF!</definedName>
    <definedName name="_1304_0" localSheetId="42">#REF!</definedName>
    <definedName name="_1305_0" localSheetId="42">#REF!</definedName>
    <definedName name="_1306_0" localSheetId="42">#REF!</definedName>
    <definedName name="_1307_0" localSheetId="42">#REF!</definedName>
    <definedName name="_1308_0" localSheetId="42">#REF!</definedName>
    <definedName name="_1309_0" localSheetId="42">#REF!</definedName>
    <definedName name="_131_0" localSheetId="61">#REF!</definedName>
    <definedName name="_1310_0" localSheetId="42">#REF!</definedName>
    <definedName name="_1311_0" localSheetId="42">#REF!</definedName>
    <definedName name="_1312_0" localSheetId="42">#REF!</definedName>
    <definedName name="_1313_0" localSheetId="42">#REF!</definedName>
    <definedName name="_1314_0" localSheetId="42">#REF!</definedName>
    <definedName name="_1315_0" localSheetId="42">#REF!</definedName>
    <definedName name="_1316_0" localSheetId="55">#REF!</definedName>
    <definedName name="_1317_0" localSheetId="55">#REF!</definedName>
    <definedName name="_1318_0" localSheetId="55">#REF!</definedName>
    <definedName name="_1319_0" localSheetId="55">#REF!</definedName>
    <definedName name="_132_0" localSheetId="61">#REF!</definedName>
    <definedName name="_1320_0" localSheetId="55">#REF!</definedName>
    <definedName name="_1321_0" localSheetId="55">#REF!</definedName>
    <definedName name="_1322_0" localSheetId="55">#REF!</definedName>
    <definedName name="_1323_0" localSheetId="55">#REF!</definedName>
    <definedName name="_1324_0" localSheetId="55">#REF!</definedName>
    <definedName name="_1325_0" localSheetId="55">#REF!</definedName>
    <definedName name="_1326_0" localSheetId="55">#REF!</definedName>
    <definedName name="_1327_0" localSheetId="55">#REF!</definedName>
    <definedName name="_1328_0" localSheetId="55">#REF!</definedName>
    <definedName name="_1329_0" localSheetId="55">#REF!</definedName>
    <definedName name="_133_0" localSheetId="61">#REF!</definedName>
    <definedName name="_1330_0" localSheetId="55">#REF!</definedName>
    <definedName name="_1331_0" localSheetId="55">#REF!</definedName>
    <definedName name="_1332_0" localSheetId="55">#REF!</definedName>
    <definedName name="_1333_0" localSheetId="55">#REF!</definedName>
    <definedName name="_1334_0" localSheetId="55">#REF!</definedName>
    <definedName name="_1335_0" localSheetId="55">#REF!</definedName>
    <definedName name="_1336_0" localSheetId="55">#REF!</definedName>
    <definedName name="_1337_0" localSheetId="55">#REF!</definedName>
    <definedName name="_1338_0" localSheetId="55">#REF!</definedName>
    <definedName name="_1339_0" localSheetId="55">#REF!</definedName>
    <definedName name="_134_0" localSheetId="61">#REF!</definedName>
    <definedName name="_1340_0" localSheetId="55">#REF!</definedName>
    <definedName name="_1341_0" localSheetId="55">#REF!</definedName>
    <definedName name="_1342_0" localSheetId="55">#REF!</definedName>
    <definedName name="_1343_0" localSheetId="55">#REF!</definedName>
    <definedName name="_1344_0" localSheetId="55">#REF!</definedName>
    <definedName name="_1345_0" localSheetId="55">#REF!</definedName>
    <definedName name="_1346_0" localSheetId="55">#REF!</definedName>
    <definedName name="_1347_0" localSheetId="56">#REF!</definedName>
    <definedName name="_1348_0" localSheetId="56">#REF!</definedName>
    <definedName name="_1349_0" localSheetId="56">#REF!</definedName>
    <definedName name="_135_0" localSheetId="61">#REF!</definedName>
    <definedName name="_1350_0" localSheetId="56">#REF!</definedName>
    <definedName name="_1351_0" localSheetId="56">#REF!</definedName>
    <definedName name="_1352_0" localSheetId="56">#REF!</definedName>
    <definedName name="_1353_0" localSheetId="56">#REF!</definedName>
    <definedName name="_1354_0" localSheetId="56">#REF!</definedName>
    <definedName name="_1355_0" localSheetId="56">#REF!</definedName>
    <definedName name="_1356_0" localSheetId="56">#REF!</definedName>
    <definedName name="_1357_0" localSheetId="56">#REF!</definedName>
    <definedName name="_1358_0" localSheetId="56">#REF!</definedName>
    <definedName name="_1359_0" localSheetId="56">#REF!</definedName>
    <definedName name="_136_0" localSheetId="61">#REF!</definedName>
    <definedName name="_1360_0" localSheetId="56">#REF!</definedName>
    <definedName name="_1361_0" localSheetId="56">#REF!</definedName>
    <definedName name="_1362_0" localSheetId="56">#REF!</definedName>
    <definedName name="_1363_0" localSheetId="56">#REF!</definedName>
    <definedName name="_1364_0" localSheetId="56">#REF!</definedName>
    <definedName name="_1365_0" localSheetId="56">#REF!</definedName>
    <definedName name="_1366_0" localSheetId="56">#REF!</definedName>
    <definedName name="_1367_0" localSheetId="56">#REF!</definedName>
    <definedName name="_1368_0" localSheetId="56">#REF!</definedName>
    <definedName name="_1369_0" localSheetId="56">#REF!</definedName>
    <definedName name="_137_0" localSheetId="61">#REF!</definedName>
    <definedName name="_1370_0" localSheetId="56">#REF!</definedName>
    <definedName name="_1371_0" localSheetId="56">#REF!</definedName>
    <definedName name="_1372_0" localSheetId="56">#REF!</definedName>
    <definedName name="_1373_0" localSheetId="56">#REF!</definedName>
    <definedName name="_1374_0" localSheetId="56">#REF!</definedName>
    <definedName name="_1375_0" localSheetId="56">#REF!</definedName>
    <definedName name="_1376_0" localSheetId="56">#REF!</definedName>
    <definedName name="_1377_0" localSheetId="56">#REF!</definedName>
    <definedName name="_1378_0" localSheetId="56">#REF!</definedName>
    <definedName name="_1379_0" localSheetId="39">#REF!</definedName>
    <definedName name="_138_0" localSheetId="61">#REF!</definedName>
    <definedName name="_1380_0" localSheetId="39">#REF!</definedName>
    <definedName name="_1381_0" localSheetId="39">#REF!</definedName>
    <definedName name="_1382_0" localSheetId="39">#REF!</definedName>
    <definedName name="_1383_0" localSheetId="39">#REF!</definedName>
    <definedName name="_1384_0" localSheetId="39">#REF!</definedName>
    <definedName name="_1385_0" localSheetId="39">#REF!</definedName>
    <definedName name="_1386_0" localSheetId="39">#REF!</definedName>
    <definedName name="_1387_0" localSheetId="39">#REF!</definedName>
    <definedName name="_1388_0" localSheetId="39">#REF!</definedName>
    <definedName name="_1389_0" localSheetId="39">#REF!</definedName>
    <definedName name="_139_0" localSheetId="61">#REF!</definedName>
    <definedName name="_1390_0" localSheetId="39">#REF!</definedName>
    <definedName name="_1391_0" localSheetId="39">#REF!</definedName>
    <definedName name="_1392_0" localSheetId="39">#REF!</definedName>
    <definedName name="_1393_0" localSheetId="39">#REF!</definedName>
    <definedName name="_1394_0" localSheetId="39">#REF!</definedName>
    <definedName name="_1395_0">#REF!</definedName>
    <definedName name="_1396_0">#REF!</definedName>
    <definedName name="_1397_0ecm" localSheetId="1">#REF!</definedName>
    <definedName name="_1398_0ecm" localSheetId="1">#REF!</definedName>
    <definedName name="_1399_0ecm" localSheetId="0">#REF!</definedName>
    <definedName name="_14_0" localSheetId="41">#REF!</definedName>
    <definedName name="_140_0" localSheetId="61">#REF!</definedName>
    <definedName name="_1400_0ecm" localSheetId="0">#REF!</definedName>
    <definedName name="_1401_0ecm" localSheetId="3">#REF!</definedName>
    <definedName name="_1402_0ecm" localSheetId="3">#REF!</definedName>
    <definedName name="_1403_0ecm" localSheetId="13">#REF!</definedName>
    <definedName name="_1404_0ecm" localSheetId="13">#REF!</definedName>
    <definedName name="_1405_0ecm" localSheetId="41">#REF!</definedName>
    <definedName name="_1406_0ecm" localSheetId="41">#REF!</definedName>
    <definedName name="_1407_0ecm" localSheetId="41">#REF!</definedName>
    <definedName name="_1408_0ecm" localSheetId="41">#REF!</definedName>
    <definedName name="_1409_0ecm" localSheetId="41">#REF!</definedName>
    <definedName name="_141_0" localSheetId="61">#REF!</definedName>
    <definedName name="_1410_0ecm" localSheetId="41">#REF!</definedName>
    <definedName name="_1411_0ecm" localSheetId="41">#REF!</definedName>
    <definedName name="_1412_0ecm" localSheetId="41">#REF!</definedName>
    <definedName name="_1413_0ecm" localSheetId="41">#REF!</definedName>
    <definedName name="_1414_0ecm" localSheetId="41">#REF!</definedName>
    <definedName name="_1415_0ecm" localSheetId="41">#REF!</definedName>
    <definedName name="_1416_0ecm" localSheetId="41">#REF!</definedName>
    <definedName name="_1417_0ecm" localSheetId="41">#REF!</definedName>
    <definedName name="_1418_0ecm" localSheetId="41">#REF!</definedName>
    <definedName name="_1419_0ecm" localSheetId="41">#REF!</definedName>
    <definedName name="_142_0" localSheetId="61">#REF!</definedName>
    <definedName name="_1420_0ecm" localSheetId="41">#REF!</definedName>
    <definedName name="_1421_0ecm" localSheetId="41">#REF!</definedName>
    <definedName name="_1422_0ecm" localSheetId="41">#REF!</definedName>
    <definedName name="_1423_0ecm" localSheetId="45">#REF!</definedName>
    <definedName name="_1424_0ecm" localSheetId="45">#REF!</definedName>
    <definedName name="_1425_0ecm" localSheetId="45">#REF!</definedName>
    <definedName name="_1426_0ecm" localSheetId="45">#REF!</definedName>
    <definedName name="_1427_0ecm" localSheetId="45">#REF!</definedName>
    <definedName name="_1428_0ecm" localSheetId="45">#REF!</definedName>
    <definedName name="_1429_0ecm" localSheetId="45">#REF!</definedName>
    <definedName name="_143_0" localSheetId="61">#REF!</definedName>
    <definedName name="_1430_0ecm" localSheetId="45">#REF!</definedName>
    <definedName name="_1431_0ecm" localSheetId="45">#REF!</definedName>
    <definedName name="_1432_0ecm" localSheetId="45">#REF!</definedName>
    <definedName name="_1433_0ecm" localSheetId="45">#REF!</definedName>
    <definedName name="_1434_0ecm" localSheetId="45">#REF!</definedName>
    <definedName name="_1435_0ecm" localSheetId="45">#REF!</definedName>
    <definedName name="_1436_0ecm" localSheetId="45">#REF!</definedName>
    <definedName name="_1437_0ecm" localSheetId="45">#REF!</definedName>
    <definedName name="_1438_0ecm" localSheetId="45">#REF!</definedName>
    <definedName name="_1439_0ecm" localSheetId="45">#REF!</definedName>
    <definedName name="_144_0" localSheetId="61">#REF!</definedName>
    <definedName name="_1440_0ecm" localSheetId="45">#REF!</definedName>
    <definedName name="_1441_0ecm" localSheetId="45">#REF!</definedName>
    <definedName name="_1442_0ecm" localSheetId="45">#REF!</definedName>
    <definedName name="_1443_0ecm" localSheetId="45">#REF!</definedName>
    <definedName name="_1444_0ecm" localSheetId="68">#REF!</definedName>
    <definedName name="_1445_0ecm" localSheetId="68">#REF!</definedName>
    <definedName name="_1446_0ecm" localSheetId="68">#REF!</definedName>
    <definedName name="_1447_0ecm" localSheetId="68">#REF!</definedName>
    <definedName name="_1448_0ecm" localSheetId="68">#REF!</definedName>
    <definedName name="_1449_0ecm" localSheetId="68">#REF!</definedName>
    <definedName name="_145_0" localSheetId="61">#REF!</definedName>
    <definedName name="_1450_0ecm" localSheetId="68">#REF!</definedName>
    <definedName name="_1451_0ecm" localSheetId="68">#REF!</definedName>
    <definedName name="_1452_0ecm" localSheetId="68">#REF!</definedName>
    <definedName name="_1453_0ecm" localSheetId="68">#REF!</definedName>
    <definedName name="_1454_0ecm" localSheetId="68">#REF!</definedName>
    <definedName name="_1455_0ecm" localSheetId="68">#REF!</definedName>
    <definedName name="_1456_0ecm" localSheetId="68">#REF!</definedName>
    <definedName name="_1457_0ecm" localSheetId="68">#REF!</definedName>
    <definedName name="_1458_0ecm" localSheetId="68">#REF!</definedName>
    <definedName name="_1459_0ecm" localSheetId="68">#REF!</definedName>
    <definedName name="_146_0" localSheetId="61">#REF!</definedName>
    <definedName name="_1460_0ecm" localSheetId="68">#REF!</definedName>
    <definedName name="_1461_0ecm" localSheetId="68">#REF!</definedName>
    <definedName name="_1462_0ecm" localSheetId="68">#REF!</definedName>
    <definedName name="_1463_0ecm" localSheetId="68">#REF!</definedName>
    <definedName name="_1464_0ecm" localSheetId="68">#REF!</definedName>
    <definedName name="_1465_0ecm" localSheetId="68">#REF!</definedName>
    <definedName name="_1466_0ecm" localSheetId="68">#REF!</definedName>
    <definedName name="_1467_0ecm" localSheetId="68">#REF!</definedName>
    <definedName name="_1468_0ecm" localSheetId="68">#REF!</definedName>
    <definedName name="_1469_0ecm" localSheetId="68">#REF!</definedName>
    <definedName name="_147_0" localSheetId="61">#REF!</definedName>
    <definedName name="_1470_0ecm" localSheetId="68">#REF!</definedName>
    <definedName name="_1471_0ecm" localSheetId="68">#REF!</definedName>
    <definedName name="_1472_0ecm" localSheetId="68">#REF!</definedName>
    <definedName name="_1473_0ecm" localSheetId="68">#REF!</definedName>
    <definedName name="_1474_0ecm" localSheetId="68">#REF!</definedName>
    <definedName name="_1475_0ecm" localSheetId="68">#REF!</definedName>
    <definedName name="_1476_0ecm" localSheetId="68">#REF!</definedName>
    <definedName name="_1477_0ecm" localSheetId="68">#REF!</definedName>
    <definedName name="_1478_0ecm" localSheetId="68">#REF!</definedName>
    <definedName name="_1479_0ecm" localSheetId="68">#REF!</definedName>
    <definedName name="_148_0" localSheetId="61">#REF!</definedName>
    <definedName name="_1480_0ecm" localSheetId="68">#REF!</definedName>
    <definedName name="_1481_0ecm" localSheetId="68">#REF!</definedName>
    <definedName name="_1482_0ecm" localSheetId="68">#REF!</definedName>
    <definedName name="_1483_0ecm" localSheetId="68">#REF!</definedName>
    <definedName name="_1484_0ecm" localSheetId="68">#REF!</definedName>
    <definedName name="_1485_0ecm" localSheetId="68">#REF!</definedName>
    <definedName name="_1486_0ecm" localSheetId="68">#REF!</definedName>
    <definedName name="_1487_0ecm" localSheetId="48">#REF!</definedName>
    <definedName name="_1488_0ecm" localSheetId="48">#REF!</definedName>
    <definedName name="_1489_0ecm" localSheetId="48">#REF!</definedName>
    <definedName name="_149_0" localSheetId="61">#REF!</definedName>
    <definedName name="_1490_0ecm" localSheetId="48">#REF!</definedName>
    <definedName name="_1491_0ecm" localSheetId="48">#REF!</definedName>
    <definedName name="_1492_0ecm" localSheetId="48">#REF!</definedName>
    <definedName name="_1493_0ecm" localSheetId="48">#REF!</definedName>
    <definedName name="_1494_0ecm" localSheetId="48">#REF!</definedName>
    <definedName name="_1495_0ecm" localSheetId="48">#REF!</definedName>
    <definedName name="_1496_0ecm" localSheetId="48">#REF!</definedName>
    <definedName name="_1497_0ecm" localSheetId="48">#REF!</definedName>
    <definedName name="_1498_0ecm" localSheetId="48">#REF!</definedName>
    <definedName name="_1499_0ecm" localSheetId="48">#REF!</definedName>
    <definedName name="_15_0" localSheetId="41">#REF!</definedName>
    <definedName name="_150_0" localSheetId="61">#REF!</definedName>
    <definedName name="_1500_0ecm" localSheetId="48">#REF!</definedName>
    <definedName name="_1501_0ecm" localSheetId="48">#REF!</definedName>
    <definedName name="_1502_0ecm" localSheetId="48">#REF!</definedName>
    <definedName name="_1503_0ecm" localSheetId="48">#REF!</definedName>
    <definedName name="_1504_0ecm" localSheetId="48">#REF!</definedName>
    <definedName name="_1505_0ecm" localSheetId="48">#REF!</definedName>
    <definedName name="_1506_0ecm" localSheetId="48">#REF!</definedName>
    <definedName name="_1507_0ecm" localSheetId="48">#REF!</definedName>
    <definedName name="_1508_0ecm" localSheetId="48">#REF!</definedName>
    <definedName name="_1509_0ecm" localSheetId="48">#REF!</definedName>
    <definedName name="_151_0" localSheetId="61">#REF!</definedName>
    <definedName name="_1510_0ecm" localSheetId="48">#REF!</definedName>
    <definedName name="_1511_0ecm" localSheetId="61">#REF!</definedName>
    <definedName name="_1512_0ecm" localSheetId="61">#REF!</definedName>
    <definedName name="_1513_0ecm" localSheetId="61">#REF!</definedName>
    <definedName name="_1514_0ecm" localSheetId="61">#REF!</definedName>
    <definedName name="_1515_0ecm" localSheetId="61">#REF!</definedName>
    <definedName name="_1516_0ecm" localSheetId="61">#REF!</definedName>
    <definedName name="_1517_0ecm" localSheetId="61">#REF!</definedName>
    <definedName name="_1518_0ecm" localSheetId="61">#REF!</definedName>
    <definedName name="_1519_0ecm" localSheetId="61">#REF!</definedName>
    <definedName name="_152_0" localSheetId="40">#REF!</definedName>
    <definedName name="_1520_0ecm" localSheetId="61">#REF!</definedName>
    <definedName name="_1521_0ecm" localSheetId="61">#REF!</definedName>
    <definedName name="_1522_0ecm" localSheetId="61">#REF!</definedName>
    <definedName name="_1523_0ecm" localSheetId="61">#REF!</definedName>
    <definedName name="_1524_0ecm" localSheetId="61">#REF!</definedName>
    <definedName name="_1525_0ecm" localSheetId="61">#REF!</definedName>
    <definedName name="_1526_0ecm" localSheetId="61">#REF!</definedName>
    <definedName name="_1527_0ecm" localSheetId="61">#REF!</definedName>
    <definedName name="_1528_0ecm" localSheetId="61">#REF!</definedName>
    <definedName name="_1529_0ecm" localSheetId="61">#REF!</definedName>
    <definedName name="_153_0" localSheetId="40">#REF!</definedName>
    <definedName name="_1530_0ecm" localSheetId="61">#REF!</definedName>
    <definedName name="_1531_0ecm" localSheetId="61">#REF!</definedName>
    <definedName name="_1532_0ecm" localSheetId="61">#REF!</definedName>
    <definedName name="_1533_0ecm" localSheetId="61">#REF!</definedName>
    <definedName name="_1534_0ecm" localSheetId="61">#REF!</definedName>
    <definedName name="_1535_0ecm" localSheetId="61">#REF!</definedName>
    <definedName name="_1536_0ecm" localSheetId="61">#REF!</definedName>
    <definedName name="_1537_0ecm" localSheetId="61">#REF!</definedName>
    <definedName name="_1538_0ecm" localSheetId="61">#REF!</definedName>
    <definedName name="_1539_0ecm" localSheetId="61">#REF!</definedName>
    <definedName name="_154_0" localSheetId="40">#REF!</definedName>
    <definedName name="_1540_0ecm" localSheetId="61">#REF!</definedName>
    <definedName name="_1541_0ecm" localSheetId="61">#REF!</definedName>
    <definedName name="_1542_0ecm" localSheetId="61">#REF!</definedName>
    <definedName name="_1543_0ecm" localSheetId="61">#REF!</definedName>
    <definedName name="_1544_0ecm" localSheetId="61">#REF!</definedName>
    <definedName name="_1545_0ecm" localSheetId="61">#REF!</definedName>
    <definedName name="_1546_0ecm" localSheetId="61">#REF!</definedName>
    <definedName name="_1547_0ecm" localSheetId="61">#REF!</definedName>
    <definedName name="_1548_0ecm" localSheetId="40">#REF!</definedName>
    <definedName name="_1549_0ecm" localSheetId="40">#REF!</definedName>
    <definedName name="_155_0" localSheetId="40">#REF!</definedName>
    <definedName name="_1550_0ecm" localSheetId="40">#REF!</definedName>
    <definedName name="_1551_0ecm" localSheetId="40">#REF!</definedName>
    <definedName name="_1552_0ecm" localSheetId="40">#REF!</definedName>
    <definedName name="_1553_0ecm" localSheetId="40">#REF!</definedName>
    <definedName name="_1554_0ecm" localSheetId="40">#REF!</definedName>
    <definedName name="_1555_0ecm" localSheetId="40">#REF!</definedName>
    <definedName name="_1556_0ecm" localSheetId="40">#REF!</definedName>
    <definedName name="_1557_0ecm" localSheetId="40">#REF!</definedName>
    <definedName name="_1558_0ecm" localSheetId="40">#REF!</definedName>
    <definedName name="_1559_0ecm" localSheetId="40">#REF!</definedName>
    <definedName name="_156_0" localSheetId="40">#REF!</definedName>
    <definedName name="_1560_0ecm" localSheetId="40">#REF!</definedName>
    <definedName name="_1561_0ecm" localSheetId="40">#REF!</definedName>
    <definedName name="_1562_0ecm" localSheetId="40">#REF!</definedName>
    <definedName name="_1563_0ecm" localSheetId="40">#REF!</definedName>
    <definedName name="_1564_0ecm" localSheetId="40">#REF!</definedName>
    <definedName name="_1565_0ecm" localSheetId="32">#REF!</definedName>
    <definedName name="_1566_0ecm" localSheetId="32">#REF!</definedName>
    <definedName name="_1567_0ecm" localSheetId="32">#REF!</definedName>
    <definedName name="_1568_0ecm" localSheetId="32">#REF!</definedName>
    <definedName name="_1569_0ecm" localSheetId="32">#REF!</definedName>
    <definedName name="_157_0" localSheetId="40">#REF!</definedName>
    <definedName name="_1570_0ecm" localSheetId="32">#REF!</definedName>
    <definedName name="_1571_0ecm" localSheetId="32">#REF!</definedName>
    <definedName name="_1572_0ecm" localSheetId="32">#REF!</definedName>
    <definedName name="_1573_0ecm" localSheetId="32">#REF!</definedName>
    <definedName name="_1574_0ecm" localSheetId="6">#REF!</definedName>
    <definedName name="_1575_0ecm" localSheetId="6">#REF!</definedName>
    <definedName name="_1576_0ecm" localSheetId="21">#REF!</definedName>
    <definedName name="_1577_0ecm" localSheetId="21">#REF!</definedName>
    <definedName name="_1578_0ecm" localSheetId="7">#REF!</definedName>
    <definedName name="_1579_0ecm" localSheetId="7">#REF!</definedName>
    <definedName name="_158_0" localSheetId="40">#REF!</definedName>
    <definedName name="_1580_0ecm" localSheetId="7">#REF!</definedName>
    <definedName name="_1581_0ecm" localSheetId="47">#REF!</definedName>
    <definedName name="_1582_0ecm" localSheetId="47">#REF!</definedName>
    <definedName name="_1583_0ecm" localSheetId="47">#REF!</definedName>
    <definedName name="_1584_0ecm" localSheetId="47">#REF!</definedName>
    <definedName name="_1585_0ecm" localSheetId="47">#REF!</definedName>
    <definedName name="_1586_0ecm" localSheetId="47">#REF!</definedName>
    <definedName name="_1587_0ecm" localSheetId="47">#REF!</definedName>
    <definedName name="_1588_0ecm" localSheetId="47">#REF!</definedName>
    <definedName name="_1589_0ecm" localSheetId="47">#REF!</definedName>
    <definedName name="_159_0" localSheetId="40">#REF!</definedName>
    <definedName name="_1590_0ecm" localSheetId="47">#REF!</definedName>
    <definedName name="_1591_0ecm" localSheetId="47">#REF!</definedName>
    <definedName name="_1592_0ecm" localSheetId="47">#REF!</definedName>
    <definedName name="_1593_0ecm" localSheetId="47">#REF!</definedName>
    <definedName name="_1594_0ecm" localSheetId="47">#REF!</definedName>
    <definedName name="_1595_0ecm" localSheetId="47">#REF!</definedName>
    <definedName name="_1596_0ecm" localSheetId="47">#REF!</definedName>
    <definedName name="_1597_0ecm" localSheetId="47">#REF!</definedName>
    <definedName name="_1598_0ecm" localSheetId="47">#REF!</definedName>
    <definedName name="_1599_0ecm" localSheetId="47">#REF!</definedName>
    <definedName name="_16_0" localSheetId="41">#REF!</definedName>
    <definedName name="_160_0" localSheetId="40">#REF!</definedName>
    <definedName name="_1600_0ecm" localSheetId="47">#REF!</definedName>
    <definedName name="_1601_0ecm" localSheetId="47">#REF!</definedName>
    <definedName name="_1602_0ecm" localSheetId="47">#REF!</definedName>
    <definedName name="_1603_0ecm" localSheetId="47">#REF!</definedName>
    <definedName name="_1604_0ecm" localSheetId="54">#REF!</definedName>
    <definedName name="_1605_0ecm" localSheetId="54">#REF!</definedName>
    <definedName name="_1606_0ecm" localSheetId="54">#REF!</definedName>
    <definedName name="_1607_0ecm" localSheetId="54">#REF!</definedName>
    <definedName name="_1608_0ecm" localSheetId="54">#REF!</definedName>
    <definedName name="_1609_0ecm" localSheetId="54">#REF!</definedName>
    <definedName name="_161_0" localSheetId="40">#REF!</definedName>
    <definedName name="_1610_0ecm" localSheetId="54">#REF!</definedName>
    <definedName name="_1611_0ecm" localSheetId="54">#REF!</definedName>
    <definedName name="_1612_0ecm" localSheetId="54">#REF!</definedName>
    <definedName name="_1613_0ecm" localSheetId="54">#REF!</definedName>
    <definedName name="_1614_0ecm" localSheetId="54">#REF!</definedName>
    <definedName name="_1615_0ecm" localSheetId="54">#REF!</definedName>
    <definedName name="_1616_0ecm" localSheetId="54">#REF!</definedName>
    <definedName name="_1617_0ecm" localSheetId="54">#REF!</definedName>
    <definedName name="_1618_0ecm" localSheetId="54">#REF!</definedName>
    <definedName name="_1619_0ecm" localSheetId="54">#REF!</definedName>
    <definedName name="_162_0" localSheetId="40">#REF!</definedName>
    <definedName name="_1620_0ecm" localSheetId="54">#REF!</definedName>
    <definedName name="_1621_0ecm" localSheetId="54">#REF!</definedName>
    <definedName name="_1622_0ecm" localSheetId="54">#REF!</definedName>
    <definedName name="_1623_0ecm" localSheetId="54">#REF!</definedName>
    <definedName name="_1624_0ecm" localSheetId="54">#REF!</definedName>
    <definedName name="_1625_0ecm" localSheetId="54">#REF!</definedName>
    <definedName name="_1626_0ecm" localSheetId="54">#REF!</definedName>
    <definedName name="_1627_0ecm" localSheetId="54">#REF!</definedName>
    <definedName name="_1628_0ecm" localSheetId="54">#REF!</definedName>
    <definedName name="_1629_0ecm" localSheetId="54">#REF!</definedName>
    <definedName name="_163_0" localSheetId="40">#REF!</definedName>
    <definedName name="_1630_0ecm" localSheetId="54">#REF!</definedName>
    <definedName name="_1631_0ecm" localSheetId="54">#REF!</definedName>
    <definedName name="_1632_0ecm" localSheetId="54">#REF!</definedName>
    <definedName name="_1633_0ecm" localSheetId="54">#REF!</definedName>
    <definedName name="_1634_0ecm" localSheetId="33">#REF!</definedName>
    <definedName name="_1635_0ecm" localSheetId="33">#REF!</definedName>
    <definedName name="_1636_0ecm" localSheetId="33">#REF!</definedName>
    <definedName name="_1637_0ecm" localSheetId="33">#REF!</definedName>
    <definedName name="_1638_0ecm" localSheetId="33">#REF!</definedName>
    <definedName name="_1639_0ecm" localSheetId="33">#REF!</definedName>
    <definedName name="_164_0" localSheetId="40">#REF!</definedName>
    <definedName name="_1640_0ecm" localSheetId="33">#REF!</definedName>
    <definedName name="_1641_0ecm" localSheetId="33">#REF!</definedName>
    <definedName name="_1642_0ecm" localSheetId="33">#REF!</definedName>
    <definedName name="_1643_0ecm" localSheetId="33">#REF!</definedName>
    <definedName name="_1644_0ecm" localSheetId="44">#REF!</definedName>
    <definedName name="_1645_0ecm" localSheetId="44">#REF!</definedName>
    <definedName name="_1646_0ecm" localSheetId="44">#REF!</definedName>
    <definedName name="_1647_0ecm" localSheetId="44">#REF!</definedName>
    <definedName name="_1648_0ecm" localSheetId="44">#REF!</definedName>
    <definedName name="_1649_0ecm" localSheetId="44">#REF!</definedName>
    <definedName name="_165_0" localSheetId="40">#REF!</definedName>
    <definedName name="_1650_0ecm" localSheetId="44">#REF!</definedName>
    <definedName name="_1651_0ecm" localSheetId="44">#REF!</definedName>
    <definedName name="_1652_0ecm" localSheetId="44">#REF!</definedName>
    <definedName name="_1653_0ecm" localSheetId="44">#REF!</definedName>
    <definedName name="_1654_0ecm" localSheetId="44">#REF!</definedName>
    <definedName name="_1655_0ecm" localSheetId="44">#REF!</definedName>
    <definedName name="_1656_0ecm" localSheetId="44">#REF!</definedName>
    <definedName name="_1657_0ecm" localSheetId="44">#REF!</definedName>
    <definedName name="_1658_0ecm" localSheetId="44">#REF!</definedName>
    <definedName name="_1659_0ecm" localSheetId="44">#REF!</definedName>
    <definedName name="_166_0" localSheetId="40">#REF!</definedName>
    <definedName name="_1660_0ecm" localSheetId="44">#REF!</definedName>
    <definedName name="_1661_0ecm" localSheetId="44">#REF!</definedName>
    <definedName name="_1662_0ecm" localSheetId="44">#REF!</definedName>
    <definedName name="_1663_0ecm" localSheetId="44">#REF!</definedName>
    <definedName name="_1664_0ecm" localSheetId="57">#REF!</definedName>
    <definedName name="_1665_0ecm" localSheetId="57">#REF!</definedName>
    <definedName name="_1666_0ecm" localSheetId="57">#REF!</definedName>
    <definedName name="_1667_0ecm" localSheetId="57">#REF!</definedName>
    <definedName name="_1668_0ecm" localSheetId="57">#REF!</definedName>
    <definedName name="_1669_0ecm" localSheetId="57">#REF!</definedName>
    <definedName name="_167_0" localSheetId="40">#REF!</definedName>
    <definedName name="_1670_0ecm" localSheetId="57">#REF!</definedName>
    <definedName name="_1671_0ecm" localSheetId="57">#REF!</definedName>
    <definedName name="_1672_0ecm" localSheetId="57">#REF!</definedName>
    <definedName name="_1673_0ecm" localSheetId="57">#REF!</definedName>
    <definedName name="_1674_0ecm" localSheetId="57">#REF!</definedName>
    <definedName name="_1675_0ecm" localSheetId="57">#REF!</definedName>
    <definedName name="_1676_0ecm" localSheetId="57">#REF!</definedName>
    <definedName name="_1677_0ecm" localSheetId="57">#REF!</definedName>
    <definedName name="_1678_0ecm" localSheetId="57">#REF!</definedName>
    <definedName name="_1679_0ecm" localSheetId="57">#REF!</definedName>
    <definedName name="_168_0" localSheetId="40">#REF!</definedName>
    <definedName name="_1680_0ecm" localSheetId="57">#REF!</definedName>
    <definedName name="_1681_0ecm" localSheetId="57">#REF!</definedName>
    <definedName name="_1682_0ecm" localSheetId="57">#REF!</definedName>
    <definedName name="_1683_0ecm" localSheetId="57">#REF!</definedName>
    <definedName name="_1684_0ecm" localSheetId="57">#REF!</definedName>
    <definedName name="_1685_0ecm" localSheetId="57">#REF!</definedName>
    <definedName name="_1686_0ecm" localSheetId="57">#REF!</definedName>
    <definedName name="_1687_0ecm" localSheetId="57">#REF!</definedName>
    <definedName name="_1688_0ecm" localSheetId="57">#REF!</definedName>
    <definedName name="_1689_0ecm" localSheetId="57">#REF!</definedName>
    <definedName name="_169_0" localSheetId="32">#REF!</definedName>
    <definedName name="_1690_0ecm" localSheetId="57">#REF!</definedName>
    <definedName name="_1691_0ecm" localSheetId="57">#REF!</definedName>
    <definedName name="_1692_0ecm" localSheetId="57">#REF!</definedName>
    <definedName name="_1693_0ecm" localSheetId="57">#REF!</definedName>
    <definedName name="_1694_0ecm" localSheetId="57">#REF!</definedName>
    <definedName name="_1695_0ecm" localSheetId="57">#REF!</definedName>
    <definedName name="_1696_0ecm" localSheetId="57">#REF!</definedName>
    <definedName name="_1697_0ecm" localSheetId="67">#REF!</definedName>
    <definedName name="_1698_0ecm" localSheetId="67">#REF!</definedName>
    <definedName name="_1699_0ecm" localSheetId="67">#REF!</definedName>
    <definedName name="_17_0" localSheetId="41">#REF!</definedName>
    <definedName name="_170_0" localSheetId="32">#REF!</definedName>
    <definedName name="_1700_0ecm" localSheetId="67">#REF!</definedName>
    <definedName name="_1701_0ecm" localSheetId="67">#REF!</definedName>
    <definedName name="_1702_0ecm" localSheetId="67">#REF!</definedName>
    <definedName name="_1703_0ecm" localSheetId="67">#REF!</definedName>
    <definedName name="_1704_0ecm" localSheetId="67">#REF!</definedName>
    <definedName name="_1705_0ecm" localSheetId="67">#REF!</definedName>
    <definedName name="_1706_0ecm" localSheetId="67">#REF!</definedName>
    <definedName name="_1707_0ecm" localSheetId="67">#REF!</definedName>
    <definedName name="_1708_0ecm" localSheetId="67">#REF!</definedName>
    <definedName name="_1709_0ecm" localSheetId="67">#REF!</definedName>
    <definedName name="_171_0" localSheetId="32">#REF!</definedName>
    <definedName name="_1710_0ecm" localSheetId="67">#REF!</definedName>
    <definedName name="_1711_0ecm" localSheetId="67">#REF!</definedName>
    <definedName name="_1712_0ecm" localSheetId="67">#REF!</definedName>
    <definedName name="_1713_0ecm" localSheetId="67">#REF!</definedName>
    <definedName name="_1714_0ecm" localSheetId="67">#REF!</definedName>
    <definedName name="_1715_0ecm" localSheetId="67">#REF!</definedName>
    <definedName name="_1716_0ecm" localSheetId="67">#REF!</definedName>
    <definedName name="_1717_0ecm" localSheetId="67">#REF!</definedName>
    <definedName name="_1718_0ecm" localSheetId="67">#REF!</definedName>
    <definedName name="_1719_0ecm" localSheetId="67">#REF!</definedName>
    <definedName name="_172_0" localSheetId="32">#REF!</definedName>
    <definedName name="_1720_0ecm" localSheetId="67">#REF!</definedName>
    <definedName name="_1721_0ecm" localSheetId="67">#REF!</definedName>
    <definedName name="_1722_0ecm" localSheetId="67">#REF!</definedName>
    <definedName name="_1723_0ecm" localSheetId="67">#REF!</definedName>
    <definedName name="_1724_0ecm" localSheetId="67">#REF!</definedName>
    <definedName name="_1725_0ecm" localSheetId="67">#REF!</definedName>
    <definedName name="_1726_0ecm" localSheetId="67">#REF!</definedName>
    <definedName name="_1727_0ecm" localSheetId="67">#REF!</definedName>
    <definedName name="_1728_0ecm" localSheetId="67">#REF!</definedName>
    <definedName name="_1729_0ecm" localSheetId="67">#REF!</definedName>
    <definedName name="_173_0" localSheetId="32">#REF!</definedName>
    <definedName name="_1730_0ecm" localSheetId="67">#REF!</definedName>
    <definedName name="_1731_0ecm" localSheetId="67">#REF!</definedName>
    <definedName name="_1732_0ecm" localSheetId="67">#REF!</definedName>
    <definedName name="_1733_0ecm" localSheetId="67">#REF!</definedName>
    <definedName name="_1734_0ecm" localSheetId="67">#REF!</definedName>
    <definedName name="_1735_0ecm" localSheetId="67">#REF!</definedName>
    <definedName name="_1736_0ecm" localSheetId="67">#REF!</definedName>
    <definedName name="_1737_0ecm" localSheetId="67">#REF!</definedName>
    <definedName name="_1738_0ecm" localSheetId="67">#REF!</definedName>
    <definedName name="_1739_0ecm" localSheetId="71">#REF!</definedName>
    <definedName name="_174_0" localSheetId="32">#REF!</definedName>
    <definedName name="_1740_0ecm" localSheetId="71">#REF!</definedName>
    <definedName name="_1741_0ecm" localSheetId="71">#REF!</definedName>
    <definedName name="_1742_0ecm" localSheetId="71">#REF!</definedName>
    <definedName name="_1743_0ecm" localSheetId="71">#REF!</definedName>
    <definedName name="_1744_0ecm" localSheetId="71">#REF!</definedName>
    <definedName name="_1745_0ecm" localSheetId="71">#REF!</definedName>
    <definedName name="_1746_0ecm" localSheetId="71">#REF!</definedName>
    <definedName name="_1747_0ecm" localSheetId="71">#REF!</definedName>
    <definedName name="_1748_0ecm" localSheetId="71">#REF!</definedName>
    <definedName name="_1749_0ecm" localSheetId="71">#REF!</definedName>
    <definedName name="_175_0" localSheetId="32">#REF!</definedName>
    <definedName name="_1750_0ecm" localSheetId="71">#REF!</definedName>
    <definedName name="_1751_0ecm" localSheetId="71">#REF!</definedName>
    <definedName name="_1752_0ecm" localSheetId="71">#REF!</definedName>
    <definedName name="_1753_0ecm" localSheetId="71">#REF!</definedName>
    <definedName name="_1754_0ecm" localSheetId="71">#REF!</definedName>
    <definedName name="_1755_0ecm" localSheetId="71">#REF!</definedName>
    <definedName name="_1756_0ecm" localSheetId="71">#REF!</definedName>
    <definedName name="_1757_0ecm" localSheetId="71">#REF!</definedName>
    <definedName name="_1758_0ecm" localSheetId="71">#REF!</definedName>
    <definedName name="_1759_0ecm" localSheetId="71">#REF!</definedName>
    <definedName name="_176_0" localSheetId="32">#REF!</definedName>
    <definedName name="_1760_0ecm" localSheetId="71">#REF!</definedName>
    <definedName name="_1761_0ecm" localSheetId="71">#REF!</definedName>
    <definedName name="_1762_0ecm" localSheetId="71">#REF!</definedName>
    <definedName name="_1763_0ecm" localSheetId="71">#REF!</definedName>
    <definedName name="_1764_0ecm" localSheetId="71">#REF!</definedName>
    <definedName name="_1765_0ecm" localSheetId="71">#REF!</definedName>
    <definedName name="_1766_0ecm" localSheetId="71">#REF!</definedName>
    <definedName name="_1767_0ecm" localSheetId="71">#REF!</definedName>
    <definedName name="_1768_0ecm" localSheetId="71">#REF!</definedName>
    <definedName name="_1769_0ecm" localSheetId="71">#REF!</definedName>
    <definedName name="_177_0" localSheetId="32">#REF!</definedName>
    <definedName name="_1770_0ecm" localSheetId="71">#REF!</definedName>
    <definedName name="_1771_0ecm" localSheetId="71">#REF!</definedName>
    <definedName name="_1772_0ecm" localSheetId="71">#REF!</definedName>
    <definedName name="_1773_0ecm" localSheetId="71">#REF!</definedName>
    <definedName name="_1774_0ecm" localSheetId="71">#REF!</definedName>
    <definedName name="_1775_0ecm" localSheetId="71">#REF!</definedName>
    <definedName name="_1776_0ecm" localSheetId="71">#REF!</definedName>
    <definedName name="_1777_0ecm" localSheetId="71">#REF!</definedName>
    <definedName name="_1778_0ecm" localSheetId="71">#REF!</definedName>
    <definedName name="_1779_0ecm" localSheetId="71">#REF!</definedName>
    <definedName name="_178_0" localSheetId="6">#REF!</definedName>
    <definedName name="_1780_0ecm" localSheetId="71">#REF!</definedName>
    <definedName name="_1781_0ecm" localSheetId="71">#REF!</definedName>
    <definedName name="_1782_0ecm" localSheetId="71">#REF!</definedName>
    <definedName name="_1783_0ecm" localSheetId="71">#REF!</definedName>
    <definedName name="_1784_0ecm" localSheetId="114">#REF!</definedName>
    <definedName name="_1785_0ecm" localSheetId="114">#REF!</definedName>
    <definedName name="_1786_0ecm" localSheetId="114">#REF!</definedName>
    <definedName name="_1787_0ecm" localSheetId="64">#REF!</definedName>
    <definedName name="_1788_0ecm" localSheetId="64">#REF!</definedName>
    <definedName name="_1789_0ecm" localSheetId="64">#REF!</definedName>
    <definedName name="_179_0" localSheetId="6">#REF!</definedName>
    <definedName name="_1790_0ecm" localSheetId="64">#REF!</definedName>
    <definedName name="_1791_0ecm" localSheetId="64">#REF!</definedName>
    <definedName name="_1792_0ecm" localSheetId="64">#REF!</definedName>
    <definedName name="_1793_0ecm" localSheetId="64">#REF!</definedName>
    <definedName name="_1794_0ecm" localSheetId="64">#REF!</definedName>
    <definedName name="_1795_0ecm" localSheetId="64">#REF!</definedName>
    <definedName name="_1796_0ecm" localSheetId="64">#REF!</definedName>
    <definedName name="_1797_0ecm" localSheetId="64">#REF!</definedName>
    <definedName name="_1798_0ecm" localSheetId="64">#REF!</definedName>
    <definedName name="_1799_0ecm" localSheetId="64">#REF!</definedName>
    <definedName name="_18_0" localSheetId="41">#REF!</definedName>
    <definedName name="_180_0" localSheetId="21">#REF!</definedName>
    <definedName name="_1800_0ecm" localSheetId="64">#REF!</definedName>
    <definedName name="_1801_0ecm" localSheetId="64">#REF!</definedName>
    <definedName name="_1802_0ecm" localSheetId="64">#REF!</definedName>
    <definedName name="_1803_0ecm" localSheetId="64">#REF!</definedName>
    <definedName name="_1804_0ecm" localSheetId="64">#REF!</definedName>
    <definedName name="_1805_0ecm" localSheetId="64">#REF!</definedName>
    <definedName name="_1806_0ecm" localSheetId="64">#REF!</definedName>
    <definedName name="_1807_0ecm" localSheetId="64">#REF!</definedName>
    <definedName name="_1808_0ecm" localSheetId="64">#REF!</definedName>
    <definedName name="_1809_0ecm" localSheetId="64">#REF!</definedName>
    <definedName name="_181_0" localSheetId="21">#REF!</definedName>
    <definedName name="_1810_0ecm" localSheetId="64">#REF!</definedName>
    <definedName name="_1811_0ecm" localSheetId="64">#REF!</definedName>
    <definedName name="_1812_0ecm" localSheetId="64">#REF!</definedName>
    <definedName name="_1813_0ecm" localSheetId="64">#REF!</definedName>
    <definedName name="_1814_0ecm" localSheetId="64">#REF!</definedName>
    <definedName name="_1815_0ecm" localSheetId="64">#REF!</definedName>
    <definedName name="_1816_0ecm" localSheetId="64">#REF!</definedName>
    <definedName name="_1817_0ecm" localSheetId="64">#REF!</definedName>
    <definedName name="_1818_0ecm" localSheetId="64">#REF!</definedName>
    <definedName name="_1819_0ecm" localSheetId="64">#REF!</definedName>
    <definedName name="_182_0" localSheetId="7">#REF!</definedName>
    <definedName name="_1820_0ecm" localSheetId="64">#REF!</definedName>
    <definedName name="_1821_0ecm" localSheetId="64">#REF!</definedName>
    <definedName name="_1822_0ecm" localSheetId="64">#REF!</definedName>
    <definedName name="_1823_0ecm" localSheetId="64">#REF!</definedName>
    <definedName name="_1824_0ecm" localSheetId="64">#REF!</definedName>
    <definedName name="_1825_0ecm" localSheetId="64">#REF!</definedName>
    <definedName name="_1826_0ecm" localSheetId="50">#REF!</definedName>
    <definedName name="_1827_0ecm" localSheetId="50">#REF!</definedName>
    <definedName name="_1828_0ecm" localSheetId="50">#REF!</definedName>
    <definedName name="_1829_0ecm" localSheetId="50">#REF!</definedName>
    <definedName name="_183_0" localSheetId="7">#REF!</definedName>
    <definedName name="_1830_0ecm" localSheetId="50">#REF!</definedName>
    <definedName name="_1831_0ecm" localSheetId="50">#REF!</definedName>
    <definedName name="_1832_0ecm" localSheetId="50">#REF!</definedName>
    <definedName name="_1833_0ecm" localSheetId="50">#REF!</definedName>
    <definedName name="_1834_0ecm" localSheetId="50">#REF!</definedName>
    <definedName name="_1835_0ecm" localSheetId="50">#REF!</definedName>
    <definedName name="_1836_0ecm" localSheetId="50">#REF!</definedName>
    <definedName name="_1837_0ecm" localSheetId="50">#REF!</definedName>
    <definedName name="_1838_0ecm" localSheetId="50">#REF!</definedName>
    <definedName name="_1839_0ecm" localSheetId="50">#REF!</definedName>
    <definedName name="_184_0" localSheetId="7">#REF!</definedName>
    <definedName name="_1840_0ecm" localSheetId="50">#REF!</definedName>
    <definedName name="_1841_0ecm" localSheetId="50">#REF!</definedName>
    <definedName name="_1842_0ecm" localSheetId="50">#REF!</definedName>
    <definedName name="_1843_0ecm" localSheetId="50">#REF!</definedName>
    <definedName name="_1844_0ecm" localSheetId="50">#REF!</definedName>
    <definedName name="_1845_0ecm" localSheetId="50">#REF!</definedName>
    <definedName name="_1846_0ecm" localSheetId="50">#REF!</definedName>
    <definedName name="_1847_0ecm" localSheetId="50">#REF!</definedName>
    <definedName name="_1848_0ecm" localSheetId="50">#REF!</definedName>
    <definedName name="_1849_0ecm" localSheetId="50">#REF!</definedName>
    <definedName name="_185_0" localSheetId="47">#REF!</definedName>
    <definedName name="_1850_0ecm" localSheetId="50">#REF!</definedName>
    <definedName name="_1851_0ecm" localSheetId="50">#REF!</definedName>
    <definedName name="_1852_0ecm" localSheetId="50">#REF!</definedName>
    <definedName name="_1853_0ecm" localSheetId="31">#REF!</definedName>
    <definedName name="_1854_0ecm" localSheetId="31">#REF!</definedName>
    <definedName name="_1855_0ecm" localSheetId="31">#REF!</definedName>
    <definedName name="_1856_0ecm" localSheetId="31">#REF!</definedName>
    <definedName name="_1857_0ecm" localSheetId="31">#REF!</definedName>
    <definedName name="_1858_0ecm" localSheetId="31">#REF!</definedName>
    <definedName name="_1859_0ecm" localSheetId="31">#REF!</definedName>
    <definedName name="_186_0" localSheetId="47">#REF!</definedName>
    <definedName name="_1860_0ecm" localSheetId="31">#REF!</definedName>
    <definedName name="_1861_0ecm" localSheetId="105">#REF!</definedName>
    <definedName name="_1862_0ecm" localSheetId="105">#REF!</definedName>
    <definedName name="_1863_0ecm" localSheetId="105">#REF!</definedName>
    <definedName name="_1864_0ecm" localSheetId="105">#REF!</definedName>
    <definedName name="_1865_0ecm" localSheetId="105">#REF!</definedName>
    <definedName name="_1866_0ecm" localSheetId="105">#REF!</definedName>
    <definedName name="_1867_0ecm" localSheetId="34">#REF!</definedName>
    <definedName name="_1868_0ecm" localSheetId="34">#REF!</definedName>
    <definedName name="_1869_0ecm" localSheetId="34">#REF!</definedName>
    <definedName name="_187_0" localSheetId="47">#REF!</definedName>
    <definedName name="_1870_0ecm" localSheetId="34">#REF!</definedName>
    <definedName name="_1871_0ecm" localSheetId="34">#REF!</definedName>
    <definedName name="_1872_0ecm" localSheetId="34">#REF!</definedName>
    <definedName name="_1873_0ecm" localSheetId="34">#REF!</definedName>
    <definedName name="_1874_0ecm" localSheetId="34">#REF!</definedName>
    <definedName name="_1875_0ecm" localSheetId="34">#REF!</definedName>
    <definedName name="_1876_0ecm" localSheetId="34">#REF!</definedName>
    <definedName name="_1877_0ecm" localSheetId="34">#REF!</definedName>
    <definedName name="_1878_0ecm" localSheetId="46">#REF!</definedName>
    <definedName name="_1879_0ecm" localSheetId="46">#REF!</definedName>
    <definedName name="_188_0" localSheetId="47">#REF!</definedName>
    <definedName name="_1880_0ecm" localSheetId="46">#REF!</definedName>
    <definedName name="_1881_0ecm" localSheetId="46">#REF!</definedName>
    <definedName name="_1882_0ecm" localSheetId="46">#REF!</definedName>
    <definedName name="_1883_0ecm" localSheetId="46">#REF!</definedName>
    <definedName name="_1884_0ecm" localSheetId="46">#REF!</definedName>
    <definedName name="_1885_0ecm" localSheetId="46">#REF!</definedName>
    <definedName name="_1886_0ecm" localSheetId="46">#REF!</definedName>
    <definedName name="_1887_0ecm" localSheetId="46">#REF!</definedName>
    <definedName name="_1888_0ecm" localSheetId="46">#REF!</definedName>
    <definedName name="_1889_0ecm" localSheetId="46">#REF!</definedName>
    <definedName name="_189_0" localSheetId="47">#REF!</definedName>
    <definedName name="_1890_0ecm" localSheetId="46">#REF!</definedName>
    <definedName name="_1891_0ecm" localSheetId="46">#REF!</definedName>
    <definedName name="_1892_0ecm" localSheetId="46">#REF!</definedName>
    <definedName name="_1893_0ecm" localSheetId="46">#REF!</definedName>
    <definedName name="_1894_0ecm" localSheetId="46">#REF!</definedName>
    <definedName name="_1895_0ecm" localSheetId="46">#REF!</definedName>
    <definedName name="_1896_0ecm" localSheetId="46">#REF!</definedName>
    <definedName name="_1897_0ecm" localSheetId="46">#REF!</definedName>
    <definedName name="_1898_0ecm" localSheetId="46">#REF!</definedName>
    <definedName name="_1899_0ecm" localSheetId="46">#REF!</definedName>
    <definedName name="_19_0" localSheetId="41">#REF!</definedName>
    <definedName name="_190_0" localSheetId="47">#REF!</definedName>
    <definedName name="_1900_0ecm" localSheetId="24">#REF!</definedName>
    <definedName name="_1901_0ecm" localSheetId="24">#REF!</definedName>
    <definedName name="_1902_0ecm" localSheetId="74">#REF!</definedName>
    <definedName name="_1903_0ecm" localSheetId="74">#REF!</definedName>
    <definedName name="_1904_0ecm" localSheetId="74">#REF!</definedName>
    <definedName name="_1905_0ecm" localSheetId="74">#REF!</definedName>
    <definedName name="_1906_0ecm" localSheetId="74">#REF!</definedName>
    <definedName name="_1907_0ecm" localSheetId="74">#REF!</definedName>
    <definedName name="_1908_0ecm" localSheetId="74">#REF!</definedName>
    <definedName name="_1909_0ecm" localSheetId="74">#REF!</definedName>
    <definedName name="_191_0" localSheetId="47">#REF!</definedName>
    <definedName name="_1910_0ecm" localSheetId="74">#REF!</definedName>
    <definedName name="_1911_0ecm" localSheetId="74">#REF!</definedName>
    <definedName name="_1912_0ecm" localSheetId="74">#REF!</definedName>
    <definedName name="_1913_0ecm" localSheetId="74">#REF!</definedName>
    <definedName name="_1914_0ecm" localSheetId="74">#REF!</definedName>
    <definedName name="_1915_0ecm" localSheetId="74">#REF!</definedName>
    <definedName name="_1916_0ecm" localSheetId="74">#REF!</definedName>
    <definedName name="_1917_0ecm" localSheetId="74">#REF!</definedName>
    <definedName name="_1918_0ecm" localSheetId="74">#REF!</definedName>
    <definedName name="_1919_0ecm" localSheetId="74">#REF!</definedName>
    <definedName name="_192_0" localSheetId="47">#REF!</definedName>
    <definedName name="_1920_0ecm" localSheetId="74">#REF!</definedName>
    <definedName name="_1921_0ecm" localSheetId="74">#REF!</definedName>
    <definedName name="_1922_0ecm" localSheetId="74">#REF!</definedName>
    <definedName name="_1923_0ecm" localSheetId="74">#REF!</definedName>
    <definedName name="_1924_0ecm" localSheetId="74">#REF!</definedName>
    <definedName name="_1925_0ecm" localSheetId="74">#REF!</definedName>
    <definedName name="_1926_0ecm" localSheetId="74">#REF!</definedName>
    <definedName name="_1927_0ecm" localSheetId="74">#REF!</definedName>
    <definedName name="_1928_0ecm" localSheetId="74">#REF!</definedName>
    <definedName name="_1929_0ecm" localSheetId="74">#REF!</definedName>
    <definedName name="_193_0" localSheetId="47">#REF!</definedName>
    <definedName name="_1930_0ecm" localSheetId="74">#REF!</definedName>
    <definedName name="_1931_0ecm" localSheetId="74">#REF!</definedName>
    <definedName name="_1932_0ecm" localSheetId="74">#REF!</definedName>
    <definedName name="_1933_0ecm" localSheetId="74">#REF!</definedName>
    <definedName name="_1934_0ecm" localSheetId="74">#REF!</definedName>
    <definedName name="_1935_0ecm" localSheetId="74">#REF!</definedName>
    <definedName name="_1936_0ecm" localSheetId="74">#REF!</definedName>
    <definedName name="_1937_0ecm" localSheetId="74">#REF!</definedName>
    <definedName name="_1938_0ecm" localSheetId="74">#REF!</definedName>
    <definedName name="_1939_0ecm" localSheetId="74">#REF!</definedName>
    <definedName name="_194_0" localSheetId="47">#REF!</definedName>
    <definedName name="_1940_0ecm" localSheetId="74">#REF!</definedName>
    <definedName name="_1941_0ecm" localSheetId="74">#REF!</definedName>
    <definedName name="_1942_0ecm" localSheetId="74">#REF!</definedName>
    <definedName name="_1943_0ecm" localSheetId="74">#REF!</definedName>
    <definedName name="_1944_0ecm" localSheetId="74">#REF!</definedName>
    <definedName name="_1945_0ecm" localSheetId="74">#REF!</definedName>
    <definedName name="_1946_0ecm" localSheetId="74">#REF!</definedName>
    <definedName name="_1947_0ecm" localSheetId="74">#REF!</definedName>
    <definedName name="_1948_0ecm" localSheetId="74">#REF!</definedName>
    <definedName name="_1949_0ecm" localSheetId="65">#REF!</definedName>
    <definedName name="_195_0" localSheetId="47">#REF!</definedName>
    <definedName name="_1950_0ecm" localSheetId="65">#REF!</definedName>
    <definedName name="_1951_0ecm" localSheetId="65">#REF!</definedName>
    <definedName name="_1952_0ecm" localSheetId="65">#REF!</definedName>
    <definedName name="_1953_0ecm" localSheetId="65">#REF!</definedName>
    <definedName name="_1954_0ecm" localSheetId="65">#REF!</definedName>
    <definedName name="_1955_0ecm" localSheetId="65">#REF!</definedName>
    <definedName name="_1956_0ecm" localSheetId="65">#REF!</definedName>
    <definedName name="_1957_0ecm" localSheetId="65">#REF!</definedName>
    <definedName name="_1958_0ecm" localSheetId="65">#REF!</definedName>
    <definedName name="_1959_0ecm" localSheetId="65">#REF!</definedName>
    <definedName name="_196_0" localSheetId="47">#REF!</definedName>
    <definedName name="_1960_0ecm" localSheetId="65">#REF!</definedName>
    <definedName name="_1961_0ecm" localSheetId="65">#REF!</definedName>
    <definedName name="_1962_0ecm" localSheetId="65">#REF!</definedName>
    <definedName name="_1963_0ecm" localSheetId="65">#REF!</definedName>
    <definedName name="_1964_0ecm" localSheetId="65">#REF!</definedName>
    <definedName name="_1965_0ecm" localSheetId="65">#REF!</definedName>
    <definedName name="_1966_0ecm" localSheetId="65">#REF!</definedName>
    <definedName name="_1967_0ecm" localSheetId="65">#REF!</definedName>
    <definedName name="_1968_0ecm" localSheetId="65">#REF!</definedName>
    <definedName name="_1969_0ecm" localSheetId="65">#REF!</definedName>
    <definedName name="_197_0" localSheetId="47">#REF!</definedName>
    <definedName name="_1970_0ecm" localSheetId="65">#REF!</definedName>
    <definedName name="_1971_0ecm" localSheetId="65">#REF!</definedName>
    <definedName name="_1972_0ecm" localSheetId="65">#REF!</definedName>
    <definedName name="_1973_0ecm" localSheetId="65">#REF!</definedName>
    <definedName name="_1974_0ecm" localSheetId="65">#REF!</definedName>
    <definedName name="_1975_0ecm" localSheetId="65">#REF!</definedName>
    <definedName name="_1976_0ecm" localSheetId="65">#REF!</definedName>
    <definedName name="_1977_0ecm" localSheetId="65">#REF!</definedName>
    <definedName name="_1978_0ecm" localSheetId="65">#REF!</definedName>
    <definedName name="_1979_0ecm" localSheetId="65">#REF!</definedName>
    <definedName name="_198_0" localSheetId="47">#REF!</definedName>
    <definedName name="_1980_0ecm" localSheetId="65">#REF!</definedName>
    <definedName name="_1981_0ecm" localSheetId="65">#REF!</definedName>
    <definedName name="_1982_0ecm" localSheetId="65">#REF!</definedName>
    <definedName name="_1983_0ecm" localSheetId="65">#REF!</definedName>
    <definedName name="_1984_0ecm" localSheetId="65">#REF!</definedName>
    <definedName name="_1985_0ecm" localSheetId="65">#REF!</definedName>
    <definedName name="_1986_0ecm" localSheetId="65">#REF!</definedName>
    <definedName name="_1987_0ecm" localSheetId="65">#REF!</definedName>
    <definedName name="_1988_0ecm" localSheetId="65">#REF!</definedName>
    <definedName name="_1989_0ecm" localSheetId="66">#REF!</definedName>
    <definedName name="_199_0" localSheetId="47">#REF!</definedName>
    <definedName name="_1990_0ecm" localSheetId="66">#REF!</definedName>
    <definedName name="_1991_0ecm" localSheetId="66">#REF!</definedName>
    <definedName name="_1992_0ecm" localSheetId="66">#REF!</definedName>
    <definedName name="_1993_0ecm" localSheetId="66">#REF!</definedName>
    <definedName name="_1994_0ecm" localSheetId="66">#REF!</definedName>
    <definedName name="_1995_0ecm" localSheetId="66">#REF!</definedName>
    <definedName name="_1996_0ecm" localSheetId="66">#REF!</definedName>
    <definedName name="_1997_0ecm" localSheetId="66">#REF!</definedName>
    <definedName name="_1998_0ecm" localSheetId="66">#REF!</definedName>
    <definedName name="_1999_0ecm" localSheetId="66">#REF!</definedName>
    <definedName name="_2_0" localSheetId="1">#REF!</definedName>
    <definedName name="_20_0" localSheetId="41">#REF!</definedName>
    <definedName name="_200_0" localSheetId="47">#REF!</definedName>
    <definedName name="_2000_0ecm" localSheetId="66">#REF!</definedName>
    <definedName name="_2001_0ecm" localSheetId="66">#REF!</definedName>
    <definedName name="_2002_0ecm" localSheetId="66">#REF!</definedName>
    <definedName name="_2003_0ecm" localSheetId="66">#REF!</definedName>
    <definedName name="_2004_0ecm" localSheetId="66">#REF!</definedName>
    <definedName name="_2005_0ecm" localSheetId="66">#REF!</definedName>
    <definedName name="_2006_0ecm" localSheetId="66">#REF!</definedName>
    <definedName name="_2007_0ecm" localSheetId="66">#REF!</definedName>
    <definedName name="_2008_0ecm" localSheetId="66">#REF!</definedName>
    <definedName name="_2009_0ecm" localSheetId="66">#REF!</definedName>
    <definedName name="_201_0" localSheetId="47">#REF!</definedName>
    <definedName name="_2010_0ecm" localSheetId="66">#REF!</definedName>
    <definedName name="_2011_0ecm" localSheetId="66">#REF!</definedName>
    <definedName name="_2012_0ecm" localSheetId="66">#REF!</definedName>
    <definedName name="_2013_0ecm" localSheetId="66">#REF!</definedName>
    <definedName name="_2014_0ecm" localSheetId="66">#REF!</definedName>
    <definedName name="_2015_0ecm" localSheetId="66">#REF!</definedName>
    <definedName name="_2016_0ecm" localSheetId="66">#REF!</definedName>
    <definedName name="_2017_0ecm" localSheetId="66">#REF!</definedName>
    <definedName name="_2018_0ecm" localSheetId="66">#REF!</definedName>
    <definedName name="_2019_0ecm" localSheetId="66">#REF!</definedName>
    <definedName name="_202_0" localSheetId="47">#REF!</definedName>
    <definedName name="_2020_0ecm" localSheetId="66">#REF!</definedName>
    <definedName name="_2021_0ecm" localSheetId="66">#REF!</definedName>
    <definedName name="_2022_0ecm" localSheetId="66">#REF!</definedName>
    <definedName name="_2023_0ecm" localSheetId="66">#REF!</definedName>
    <definedName name="_2024_0ecm" localSheetId="66">#REF!</definedName>
    <definedName name="_2025_0ecm" localSheetId="66">#REF!</definedName>
    <definedName name="_2026_0ecm" localSheetId="66">#REF!</definedName>
    <definedName name="_2027_0ecm" localSheetId="66">#REF!</definedName>
    <definedName name="_2028_0ecm" localSheetId="66">#REF!</definedName>
    <definedName name="_2029_0ecm" localSheetId="66">#REF!</definedName>
    <definedName name="_203_0" localSheetId="47">#REF!</definedName>
    <definedName name="_2030_0ecm" localSheetId="49">#REF!</definedName>
    <definedName name="_2031_0ecm" localSheetId="49">#REF!</definedName>
    <definedName name="_2032_0ecm" localSheetId="49">#REF!</definedName>
    <definedName name="_2033_0ecm" localSheetId="49">#REF!</definedName>
    <definedName name="_2034_0ecm" localSheetId="49">#REF!</definedName>
    <definedName name="_2035_0ecm" localSheetId="49">#REF!</definedName>
    <definedName name="_2036_0ecm" localSheetId="49">#REF!</definedName>
    <definedName name="_2037_0ecm" localSheetId="49">#REF!</definedName>
    <definedName name="_2038_0ecm" localSheetId="49">#REF!</definedName>
    <definedName name="_2039_0ecm" localSheetId="49">#REF!</definedName>
    <definedName name="_204_0" localSheetId="47">#REF!</definedName>
    <definedName name="_2040_0ecm" localSheetId="49">#REF!</definedName>
    <definedName name="_2041_0ecm" localSheetId="49">#REF!</definedName>
    <definedName name="_2042_0ecm" localSheetId="49">#REF!</definedName>
    <definedName name="_2043_0ecm" localSheetId="49">#REF!</definedName>
    <definedName name="_2044_0ecm" localSheetId="49">#REF!</definedName>
    <definedName name="_2045_0ecm" localSheetId="49">#REF!</definedName>
    <definedName name="_2046_0ecm" localSheetId="49">#REF!</definedName>
    <definedName name="_2047_0ecm" localSheetId="49">#REF!</definedName>
    <definedName name="_2048_0ecm" localSheetId="49">#REF!</definedName>
    <definedName name="_2049_0ecm" localSheetId="49">#REF!</definedName>
    <definedName name="_205_0" localSheetId="47">#REF!</definedName>
    <definedName name="_2050_0ecm" localSheetId="49">#REF!</definedName>
    <definedName name="_2051_0ecm" localSheetId="49">#REF!</definedName>
    <definedName name="_2052_0ecm" localSheetId="49">#REF!</definedName>
    <definedName name="_2053_0ecm" localSheetId="49">#REF!</definedName>
    <definedName name="_2054_0ecm" localSheetId="49">#REF!</definedName>
    <definedName name="_2055_0ecm" localSheetId="60">#REF!</definedName>
    <definedName name="_2056_0ecm" localSheetId="60">#REF!</definedName>
    <definedName name="_2057_0ecm" localSheetId="60">#REF!</definedName>
    <definedName name="_2058_0ecm" localSheetId="60">#REF!</definedName>
    <definedName name="_2059_0ecm" localSheetId="60">#REF!</definedName>
    <definedName name="_206_0" localSheetId="47">#REF!</definedName>
    <definedName name="_2060_0ecm" localSheetId="60">#REF!</definedName>
    <definedName name="_2061_0ecm" localSheetId="60">#REF!</definedName>
    <definedName name="_2062_0ecm" localSheetId="60">#REF!</definedName>
    <definedName name="_2063_0ecm" localSheetId="60">#REF!</definedName>
    <definedName name="_2064_0ecm" localSheetId="60">#REF!</definedName>
    <definedName name="_2065_0ecm" localSheetId="60">#REF!</definedName>
    <definedName name="_2066_0ecm" localSheetId="60">#REF!</definedName>
    <definedName name="_2067_0ecm" localSheetId="60">#REF!</definedName>
    <definedName name="_2068_0ecm" localSheetId="60">#REF!</definedName>
    <definedName name="_2069_0ecm" localSheetId="60">#REF!</definedName>
    <definedName name="_207_0" localSheetId="47">#REF!</definedName>
    <definedName name="_2070_0ecm" localSheetId="60">#REF!</definedName>
    <definedName name="_2071_0ecm" localSheetId="60">#REF!</definedName>
    <definedName name="_2072_0ecm" localSheetId="60">#REF!</definedName>
    <definedName name="_2073_0ecm" localSheetId="60">#REF!</definedName>
    <definedName name="_2074_0ecm" localSheetId="60">#REF!</definedName>
    <definedName name="_2075_0ecm" localSheetId="60">#REF!</definedName>
    <definedName name="_2076_0ecm" localSheetId="60">#REF!</definedName>
    <definedName name="_2077_0ecm" localSheetId="60">#REF!</definedName>
    <definedName name="_2078_0ecm" localSheetId="60">#REF!</definedName>
    <definedName name="_2079_0ecm" localSheetId="60">#REF!</definedName>
    <definedName name="_208_0" localSheetId="54">#REF!</definedName>
    <definedName name="_2080_0ecm" localSheetId="60">#REF!</definedName>
    <definedName name="_2081_0ecm" localSheetId="60">#REF!</definedName>
    <definedName name="_2082_0ecm" localSheetId="60">#REF!</definedName>
    <definedName name="_2083_0ecm" localSheetId="60">#REF!</definedName>
    <definedName name="_2084_0ecm" localSheetId="60">#REF!</definedName>
    <definedName name="_2085_0ecm" localSheetId="60">#REF!</definedName>
    <definedName name="_2086_0ecm" localSheetId="60">#REF!</definedName>
    <definedName name="_2087_0ecm" localSheetId="60">#REF!</definedName>
    <definedName name="_2088_0ecm" localSheetId="60">#REF!</definedName>
    <definedName name="_2089_0ecm" localSheetId="60">#REF!</definedName>
    <definedName name="_209_0" localSheetId="54">#REF!</definedName>
    <definedName name="_2090_0ecm" localSheetId="60">#REF!</definedName>
    <definedName name="_2091_0ecm" localSheetId="59">#REF!</definedName>
    <definedName name="_2092_0ecm" localSheetId="59">#REF!</definedName>
    <definedName name="_2093_0ecm" localSheetId="59">#REF!</definedName>
    <definedName name="_2094_0ecm" localSheetId="59">#REF!</definedName>
    <definedName name="_2095_0ecm" localSheetId="59">#REF!</definedName>
    <definedName name="_2096_0ecm" localSheetId="59">#REF!</definedName>
    <definedName name="_2097_0ecm" localSheetId="59">#REF!</definedName>
    <definedName name="_2098_0ecm" localSheetId="59">#REF!</definedName>
    <definedName name="_2099_0ecm" localSheetId="59">#REF!</definedName>
    <definedName name="_21_0" localSheetId="41">#REF!</definedName>
    <definedName name="_210_0" localSheetId="54">#REF!</definedName>
    <definedName name="_2100_0ecm" localSheetId="59">#REF!</definedName>
    <definedName name="_2101_0ecm" localSheetId="59">#REF!</definedName>
    <definedName name="_2102_0ecm" localSheetId="59">#REF!</definedName>
    <definedName name="_2103_0ecm" localSheetId="59">#REF!</definedName>
    <definedName name="_2104_0ecm" localSheetId="59">#REF!</definedName>
    <definedName name="_2105_0ecm" localSheetId="59">#REF!</definedName>
    <definedName name="_2106_0ecm" localSheetId="59">#REF!</definedName>
    <definedName name="_2107_0ecm" localSheetId="59">#REF!</definedName>
    <definedName name="_2108_0ecm" localSheetId="59">#REF!</definedName>
    <definedName name="_2109_0ecm" localSheetId="59">#REF!</definedName>
    <definedName name="_211_0" localSheetId="54">#REF!</definedName>
    <definedName name="_2110_0ecm" localSheetId="59">#REF!</definedName>
    <definedName name="_2111_0ecm" localSheetId="59">#REF!</definedName>
    <definedName name="_2112_0ecm" localSheetId="59">#REF!</definedName>
    <definedName name="_2113_0ecm" localSheetId="59">#REF!</definedName>
    <definedName name="_2114_0ecm" localSheetId="59">#REF!</definedName>
    <definedName name="_2115_0ecm" localSheetId="59">#REF!</definedName>
    <definedName name="_2116_0ecm" localSheetId="59">#REF!</definedName>
    <definedName name="_2117_0ecm" localSheetId="59">#REF!</definedName>
    <definedName name="_2118_0ecm" localSheetId="59">#REF!</definedName>
    <definedName name="_2119_0ecm" localSheetId="59">#REF!</definedName>
    <definedName name="_212_0" localSheetId="54">#REF!</definedName>
    <definedName name="_2120_0ecm" localSheetId="59">#REF!</definedName>
    <definedName name="_2121_0ecm" localSheetId="59">#REF!</definedName>
    <definedName name="_2122_0ecm" localSheetId="59">#REF!</definedName>
    <definedName name="_2123_0ecm" localSheetId="59">#REF!</definedName>
    <definedName name="_2124_0ecm" localSheetId="59">#REF!</definedName>
    <definedName name="_2125_0ecm" localSheetId="59">#REF!</definedName>
    <definedName name="_2126_0ecm" localSheetId="69">#REF!</definedName>
    <definedName name="_2127_0ecm" localSheetId="69">#REF!</definedName>
    <definedName name="_2128_0ecm" localSheetId="69">#REF!</definedName>
    <definedName name="_2129_0ecm" localSheetId="69">#REF!</definedName>
    <definedName name="_213_0" localSheetId="54">#REF!</definedName>
    <definedName name="_2130_0ecm" localSheetId="69">#REF!</definedName>
    <definedName name="_2131_0ecm" localSheetId="69">#REF!</definedName>
    <definedName name="_2132_0ecm" localSheetId="69">#REF!</definedName>
    <definedName name="_2133_0ecm" localSheetId="69">#REF!</definedName>
    <definedName name="_2134_0ecm" localSheetId="69">#REF!</definedName>
    <definedName name="_2135_0ecm" localSheetId="69">#REF!</definedName>
    <definedName name="_2136_0ecm" localSheetId="69">#REF!</definedName>
    <definedName name="_2137_0ecm" localSheetId="69">#REF!</definedName>
    <definedName name="_2138_0ecm" localSheetId="69">#REF!</definedName>
    <definedName name="_2139_0ecm" localSheetId="69">#REF!</definedName>
    <definedName name="_214_0" localSheetId="54">#REF!</definedName>
    <definedName name="_2140_0ecm" localSheetId="69">#REF!</definedName>
    <definedName name="_2141_0ecm" localSheetId="69">#REF!</definedName>
    <definedName name="_2142_0ecm" localSheetId="69">#REF!</definedName>
    <definedName name="_2143_0ecm" localSheetId="69">#REF!</definedName>
    <definedName name="_2144_0ecm" localSheetId="69">#REF!</definedName>
    <definedName name="_2145_0ecm" localSheetId="69">#REF!</definedName>
    <definedName name="_2146_0ecm" localSheetId="69">#REF!</definedName>
    <definedName name="_2147_0ecm" localSheetId="69">#REF!</definedName>
    <definedName name="_2148_0ecm" localSheetId="69">#REF!</definedName>
    <definedName name="_2149_0ecm" localSheetId="69">#REF!</definedName>
    <definedName name="_215_0" localSheetId="54">#REF!</definedName>
    <definedName name="_2150_0ecm" localSheetId="69">#REF!</definedName>
    <definedName name="_2151_0ecm" localSheetId="69">#REF!</definedName>
    <definedName name="_2152_0ecm" localSheetId="69">#REF!</definedName>
    <definedName name="_2153_0ecm" localSheetId="69">#REF!</definedName>
    <definedName name="_2154_0ecm" localSheetId="69">#REF!</definedName>
    <definedName name="_2155_0ecm" localSheetId="69">#REF!</definedName>
    <definedName name="_2156_0ecm" localSheetId="69">#REF!</definedName>
    <definedName name="_2157_0ecm" localSheetId="69">#REF!</definedName>
    <definedName name="_2158_0ecm" localSheetId="69">#REF!</definedName>
    <definedName name="_2159_0ecm" localSheetId="69">#REF!</definedName>
    <definedName name="_216_0" localSheetId="54">#REF!</definedName>
    <definedName name="_2160_0ecm" localSheetId="69">#REF!</definedName>
    <definedName name="_2161_0ecm" localSheetId="69">#REF!</definedName>
    <definedName name="_2162_0ecm" localSheetId="69">#REF!</definedName>
    <definedName name="_2163_0ecm" localSheetId="69">#REF!</definedName>
    <definedName name="_2164_0ecm" localSheetId="69">#REF!</definedName>
    <definedName name="_2165_0ecm" localSheetId="69">#REF!</definedName>
    <definedName name="_2166_0ecm" localSheetId="69">#REF!</definedName>
    <definedName name="_2167_0ecm" localSheetId="69">#REF!</definedName>
    <definedName name="_2168_0ecm" localSheetId="69">#REF!</definedName>
    <definedName name="_2169_0ecm" localSheetId="27">#REF!</definedName>
    <definedName name="_217_0" localSheetId="54">#REF!</definedName>
    <definedName name="_2170_0ecm" localSheetId="27">#REF!</definedName>
    <definedName name="_2171_0ecm" localSheetId="27">#REF!</definedName>
    <definedName name="_2172_0ecm" localSheetId="27">#REF!</definedName>
    <definedName name="_2173_0ecm" localSheetId="27">#REF!</definedName>
    <definedName name="_2174_0ecm" localSheetId="118">#REF!</definedName>
    <definedName name="_2175_0ecm" localSheetId="118">#REF!</definedName>
    <definedName name="_2176_0ecm" localSheetId="118">#REF!</definedName>
    <definedName name="_2177_0ecm" localSheetId="118">#REF!</definedName>
    <definedName name="_2178_0ecm" localSheetId="118">#REF!</definedName>
    <definedName name="_2179_0ecm" localSheetId="62">#REF!</definedName>
    <definedName name="_218_0" localSheetId="54">#REF!</definedName>
    <definedName name="_2180_0ecm" localSheetId="62">#REF!</definedName>
    <definedName name="_2181_0ecm" localSheetId="62">#REF!</definedName>
    <definedName name="_2182_0ecm" localSheetId="62">#REF!</definedName>
    <definedName name="_2183_0ecm" localSheetId="62">#REF!</definedName>
    <definedName name="_2184_0ecm" localSheetId="62">#REF!</definedName>
    <definedName name="_2185_0ecm" localSheetId="62">#REF!</definedName>
    <definedName name="_2186_0ecm" localSheetId="62">#REF!</definedName>
    <definedName name="_2187_0ecm" localSheetId="62">#REF!</definedName>
    <definedName name="_2188_0ecm" localSheetId="62">#REF!</definedName>
    <definedName name="_2189_0ecm" localSheetId="62">#REF!</definedName>
    <definedName name="_219_0" localSheetId="54">#REF!</definedName>
    <definedName name="_2190_0ecm" localSheetId="62">#REF!</definedName>
    <definedName name="_2191_0ecm" localSheetId="62">#REF!</definedName>
    <definedName name="_2192_0ecm" localSheetId="62">#REF!</definedName>
    <definedName name="_2193_0ecm" localSheetId="62">#REF!</definedName>
    <definedName name="_2194_0ecm" localSheetId="62">#REF!</definedName>
    <definedName name="_2195_0ecm" localSheetId="62">#REF!</definedName>
    <definedName name="_2196_0ecm" localSheetId="62">#REF!</definedName>
    <definedName name="_2197_0ecm" localSheetId="62">#REF!</definedName>
    <definedName name="_2198_0ecm" localSheetId="62">#REF!</definedName>
    <definedName name="_2199_0ecm" localSheetId="62">#REF!</definedName>
    <definedName name="_22_0" localSheetId="41">#REF!</definedName>
    <definedName name="_220_0" localSheetId="54">#REF!</definedName>
    <definedName name="_2200_0ecm" localSheetId="62">#REF!</definedName>
    <definedName name="_2201_0ecm" localSheetId="62">#REF!</definedName>
    <definedName name="_2202_0ecm" localSheetId="62">#REF!</definedName>
    <definedName name="_2203_0ecm" localSheetId="62">#REF!</definedName>
    <definedName name="_2204_0ecm" localSheetId="62">#REF!</definedName>
    <definedName name="_2205_0ecm" localSheetId="62">#REF!</definedName>
    <definedName name="_2206_0ecm" localSheetId="62">#REF!</definedName>
    <definedName name="_2207_0ecm" localSheetId="62">#REF!</definedName>
    <definedName name="_2208_0ecm" localSheetId="62">#REF!</definedName>
    <definedName name="_2209_0ecm" localSheetId="62">#REF!</definedName>
    <definedName name="_221_0" localSheetId="54">#REF!</definedName>
    <definedName name="_2210_0ecm" localSheetId="62">#REF!</definedName>
    <definedName name="_2211_0ecm" localSheetId="62">#REF!</definedName>
    <definedName name="_2212_0ecm" localSheetId="62">#REF!</definedName>
    <definedName name="_2213_0ecm" localSheetId="62">#REF!</definedName>
    <definedName name="_2214_0ecm" localSheetId="62">#REF!</definedName>
    <definedName name="_2215_0ecm" localSheetId="62">#REF!</definedName>
    <definedName name="_2216_0ecm" localSheetId="62">#REF!</definedName>
    <definedName name="_2217_0ecm" localSheetId="62">#REF!</definedName>
    <definedName name="_2218_0ecm" localSheetId="63">#REF!</definedName>
    <definedName name="_2219_0ecm" localSheetId="63">#REF!</definedName>
    <definedName name="_222_0" localSheetId="54">#REF!</definedName>
    <definedName name="_2220_0ecm" localSheetId="63">#REF!</definedName>
    <definedName name="_2221_0ecm" localSheetId="63">#REF!</definedName>
    <definedName name="_2222_0ecm" localSheetId="63">#REF!</definedName>
    <definedName name="_2223_0ecm" localSheetId="63">#REF!</definedName>
    <definedName name="_2224_0ecm" localSheetId="63">#REF!</definedName>
    <definedName name="_2225_0ecm" localSheetId="63">#REF!</definedName>
    <definedName name="_2226_0ecm" localSheetId="63">#REF!</definedName>
    <definedName name="_2227_0ecm" localSheetId="63">#REF!</definedName>
    <definedName name="_2228_0ecm" localSheetId="63">#REF!</definedName>
    <definedName name="_2229_0ecm" localSheetId="63">#REF!</definedName>
    <definedName name="_223_0" localSheetId="54">#REF!</definedName>
    <definedName name="_2230_0ecm" localSheetId="63">#REF!</definedName>
    <definedName name="_2231_0ecm" localSheetId="63">#REF!</definedName>
    <definedName name="_2232_0ecm" localSheetId="63">#REF!</definedName>
    <definedName name="_2233_0ecm" localSheetId="63">#REF!</definedName>
    <definedName name="_2234_0ecm" localSheetId="63">#REF!</definedName>
    <definedName name="_2235_0ecm" localSheetId="63">#REF!</definedName>
    <definedName name="_2236_0ecm" localSheetId="63">#REF!</definedName>
    <definedName name="_2237_0ecm" localSheetId="63">#REF!</definedName>
    <definedName name="_2238_0ecm" localSheetId="63">#REF!</definedName>
    <definedName name="_2239_0ecm" localSheetId="63">#REF!</definedName>
    <definedName name="_224_0" localSheetId="54">#REF!</definedName>
    <definedName name="_2240_0ecm" localSheetId="63">#REF!</definedName>
    <definedName name="_2241_0ecm" localSheetId="63">#REF!</definedName>
    <definedName name="_2242_0ecm" localSheetId="63">#REF!</definedName>
    <definedName name="_2243_0ecm" localSheetId="63">#REF!</definedName>
    <definedName name="_2244_0ecm" localSheetId="63">#REF!</definedName>
    <definedName name="_2245_0ecm" localSheetId="63">#REF!</definedName>
    <definedName name="_2246_0ecm" localSheetId="63">#REF!</definedName>
    <definedName name="_2247_0ecm" localSheetId="63">#REF!</definedName>
    <definedName name="_2248_0ecm" localSheetId="63">#REF!</definedName>
    <definedName name="_2249_0ecm" localSheetId="63">#REF!</definedName>
    <definedName name="_225_0" localSheetId="54">#REF!</definedName>
    <definedName name="_2250_0ecm" localSheetId="63">#REF!</definedName>
    <definedName name="_2251_0ecm" localSheetId="63">#REF!</definedName>
    <definedName name="_2252_0ecm" localSheetId="63">#REF!</definedName>
    <definedName name="_2253_0ecm" localSheetId="63">#REF!</definedName>
    <definedName name="_2254_0ecm" localSheetId="63">#REF!</definedName>
    <definedName name="_2255_0ecm" localSheetId="63">#REF!</definedName>
    <definedName name="_2256_0ecm" localSheetId="30">#REF!</definedName>
    <definedName name="_2257_0ecm" localSheetId="30">#REF!</definedName>
    <definedName name="_2258_0ecm" localSheetId="30">#REF!</definedName>
    <definedName name="_2259_0ecm" localSheetId="30">#REF!</definedName>
    <definedName name="_226_0" localSheetId="54">#REF!</definedName>
    <definedName name="_2260_0ecm" localSheetId="30">#REF!</definedName>
    <definedName name="_2261_0ecm" localSheetId="30">#REF!</definedName>
    <definedName name="_2262_0ecm" localSheetId="30">#REF!</definedName>
    <definedName name="_2263_0ecm" localSheetId="111">#REF!</definedName>
    <definedName name="_2264_0ecm" localSheetId="111">#REF!</definedName>
    <definedName name="_2265_0ecm" localSheetId="29">#REF!</definedName>
    <definedName name="_2266_0ecm" localSheetId="29">#REF!</definedName>
    <definedName name="_2267_0ecm" localSheetId="29">#REF!</definedName>
    <definedName name="_2268_0ecm" localSheetId="29">#REF!</definedName>
    <definedName name="_2269_0ecm" localSheetId="29">#REF!</definedName>
    <definedName name="_227_0" localSheetId="54">#REF!</definedName>
    <definedName name="_2270_0ecm" localSheetId="29">#REF!</definedName>
    <definedName name="_2271_0ecm" localSheetId="29">#REF!</definedName>
    <definedName name="_2272_0ecm" localSheetId="26">#REF!</definedName>
    <definedName name="_2273_0ecm" localSheetId="26">#REF!</definedName>
    <definedName name="_2274_0ecm" localSheetId="26">#REF!</definedName>
    <definedName name="_2275_0ecm" localSheetId="26">#REF!</definedName>
    <definedName name="_2276_0ecm" localSheetId="75">#REF!</definedName>
    <definedName name="_2277_0ecm" localSheetId="75">#REF!</definedName>
    <definedName name="_2278_0ecm" localSheetId="75">#REF!</definedName>
    <definedName name="_2279_0ecm" localSheetId="75">#REF!</definedName>
    <definedName name="_228_0" localSheetId="54">#REF!</definedName>
    <definedName name="_2280_0ecm" localSheetId="75">#REF!</definedName>
    <definedName name="_2281_0ecm" localSheetId="75">#REF!</definedName>
    <definedName name="_2282_0ecm" localSheetId="75">#REF!</definedName>
    <definedName name="_2283_0ecm" localSheetId="75">#REF!</definedName>
    <definedName name="_2284_0ecm" localSheetId="75">#REF!</definedName>
    <definedName name="_2285_0ecm" localSheetId="75">#REF!</definedName>
    <definedName name="_2286_0ecm" localSheetId="75">#REF!</definedName>
    <definedName name="_2287_0ecm" localSheetId="75">#REF!</definedName>
    <definedName name="_2288_0ecm" localSheetId="75">#REF!</definedName>
    <definedName name="_2289_0ecm" localSheetId="75">#REF!</definedName>
    <definedName name="_229_0" localSheetId="54">#REF!</definedName>
    <definedName name="_2290_0ecm" localSheetId="75">#REF!</definedName>
    <definedName name="_2291_0ecm" localSheetId="75">#REF!</definedName>
    <definedName name="_2292_0ecm" localSheetId="75">#REF!</definedName>
    <definedName name="_2293_0ecm" localSheetId="75">#REF!</definedName>
    <definedName name="_2294_0ecm" localSheetId="75">#REF!</definedName>
    <definedName name="_2295_0ecm" localSheetId="75">#REF!</definedName>
    <definedName name="_2296_0ecm" localSheetId="75">#REF!</definedName>
    <definedName name="_2297_0ecm" localSheetId="75">#REF!</definedName>
    <definedName name="_2298_0ecm" localSheetId="75">#REF!</definedName>
    <definedName name="_2299_0ecm" localSheetId="75">#REF!</definedName>
    <definedName name="_23_0" localSheetId="41">#REF!</definedName>
    <definedName name="_230_0" localSheetId="54">#REF!</definedName>
    <definedName name="_2300_0ecm" localSheetId="75">#REF!</definedName>
    <definedName name="_2301_0ecm" localSheetId="75">#REF!</definedName>
    <definedName name="_2302_0ecm" localSheetId="75">#REF!</definedName>
    <definedName name="_2303_0ecm" localSheetId="75">#REF!</definedName>
    <definedName name="_2304_0ecm" localSheetId="75">#REF!</definedName>
    <definedName name="_2305_0ecm" localSheetId="75">#REF!</definedName>
    <definedName name="_2306_0ecm" localSheetId="75">#REF!</definedName>
    <definedName name="_2307_0ecm" localSheetId="75">#REF!</definedName>
    <definedName name="_2308_0ecm" localSheetId="75">#REF!</definedName>
    <definedName name="_2309_0ecm" localSheetId="75">#REF!</definedName>
    <definedName name="_231_0" localSheetId="54">#REF!</definedName>
    <definedName name="_2310_0ecm" localSheetId="75">#REF!</definedName>
    <definedName name="_2311_0ecm" localSheetId="75">#REF!</definedName>
    <definedName name="_2312_0ecm" localSheetId="75">#REF!</definedName>
    <definedName name="_2313_0ecm" localSheetId="75">#REF!</definedName>
    <definedName name="_2314_0ecm" localSheetId="75">#REF!</definedName>
    <definedName name="_2315_0ecm" localSheetId="75">#REF!</definedName>
    <definedName name="_2316_0ecm" localSheetId="75">#REF!</definedName>
    <definedName name="_2317_0ecm" localSheetId="75">#REF!</definedName>
    <definedName name="_2318_0ecm" localSheetId="75">#REF!</definedName>
    <definedName name="_2319_0ecm" localSheetId="75">#REF!</definedName>
    <definedName name="_232_0" localSheetId="54">#REF!</definedName>
    <definedName name="_2320_0ecm" localSheetId="75">#REF!</definedName>
    <definedName name="_2321_0ecm" localSheetId="75">#REF!</definedName>
    <definedName name="_2322_0ecm" localSheetId="75">#REF!</definedName>
    <definedName name="_2323_0ecm" localSheetId="75">#REF!</definedName>
    <definedName name="_2324_0ecm" localSheetId="70">#REF!</definedName>
    <definedName name="_2325_0ecm" localSheetId="70">#REF!</definedName>
    <definedName name="_2326_0ecm" localSheetId="70">#REF!</definedName>
    <definedName name="_2327_0ecm" localSheetId="70">#REF!</definedName>
    <definedName name="_2328_0ecm" localSheetId="70">#REF!</definedName>
    <definedName name="_2329_0ecm" localSheetId="70">#REF!</definedName>
    <definedName name="_233_0" localSheetId="54">#REF!</definedName>
    <definedName name="_2330_0ecm" localSheetId="70">#REF!</definedName>
    <definedName name="_2331_0ecm" localSheetId="70">#REF!</definedName>
    <definedName name="_2332_0ecm" localSheetId="70">#REF!</definedName>
    <definedName name="_2333_0ecm" localSheetId="70">#REF!</definedName>
    <definedName name="_2334_0ecm" localSheetId="70">#REF!</definedName>
    <definedName name="_2335_0ecm" localSheetId="70">#REF!</definedName>
    <definedName name="_2336_0ecm" localSheetId="70">#REF!</definedName>
    <definedName name="_2337_0ecm" localSheetId="70">#REF!</definedName>
    <definedName name="_2338_0ecm" localSheetId="70">#REF!</definedName>
    <definedName name="_2339_0ecm" localSheetId="70">#REF!</definedName>
    <definedName name="_234_0" localSheetId="54">#REF!</definedName>
    <definedName name="_2340_0ecm" localSheetId="70">#REF!</definedName>
    <definedName name="_2341_0ecm" localSheetId="70">#REF!</definedName>
    <definedName name="_2342_0ecm" localSheetId="70">#REF!</definedName>
    <definedName name="_2343_0ecm" localSheetId="70">#REF!</definedName>
    <definedName name="_2344_0ecm" localSheetId="70">#REF!</definedName>
    <definedName name="_2345_0ecm" localSheetId="70">#REF!</definedName>
    <definedName name="_2346_0ecm" localSheetId="70">#REF!</definedName>
    <definedName name="_2347_0ecm" localSheetId="70">#REF!</definedName>
    <definedName name="_2348_0ecm" localSheetId="70">#REF!</definedName>
    <definedName name="_2349_0ecm" localSheetId="70">#REF!</definedName>
    <definedName name="_235_0" localSheetId="54">#REF!</definedName>
    <definedName name="_2350_0ecm" localSheetId="70">#REF!</definedName>
    <definedName name="_2351_0ecm" localSheetId="70">#REF!</definedName>
    <definedName name="_2352_0ecm" localSheetId="70">#REF!</definedName>
    <definedName name="_2353_0ecm" localSheetId="70">#REF!</definedName>
    <definedName name="_2354_0ecm" localSheetId="70">#REF!</definedName>
    <definedName name="_2355_0ecm" localSheetId="70">#REF!</definedName>
    <definedName name="_2356_0ecm" localSheetId="70">#REF!</definedName>
    <definedName name="_2357_0ecm" localSheetId="70">#REF!</definedName>
    <definedName name="_2358_0ecm" localSheetId="70">#REF!</definedName>
    <definedName name="_2359_0ecm" localSheetId="70">#REF!</definedName>
    <definedName name="_236_0" localSheetId="54">#REF!</definedName>
    <definedName name="_2360_0ecm" localSheetId="70">#REF!</definedName>
    <definedName name="_2361_0ecm" localSheetId="70">#REF!</definedName>
    <definedName name="_2362_0ecm" localSheetId="70">#REF!</definedName>
    <definedName name="_2363_0ecm" localSheetId="70">#REF!</definedName>
    <definedName name="_2364_0ecm" localSheetId="70">#REF!</definedName>
    <definedName name="_2365_0ecm" localSheetId="70">#REF!</definedName>
    <definedName name="_2366_0ecm" localSheetId="70">#REF!</definedName>
    <definedName name="_2367_0ecm" localSheetId="58">#REF!</definedName>
    <definedName name="_2368_0ecm" localSheetId="58">#REF!</definedName>
    <definedName name="_2369_0ecm" localSheetId="58">#REF!</definedName>
    <definedName name="_237_0" localSheetId="54">#REF!</definedName>
    <definedName name="_2370_0ecm" localSheetId="58">#REF!</definedName>
    <definedName name="_2371_0ecm" localSheetId="58">#REF!</definedName>
    <definedName name="_2372_0ecm" localSheetId="58">#REF!</definedName>
    <definedName name="_2373_0ecm" localSheetId="58">#REF!</definedName>
    <definedName name="_2374_0ecm" localSheetId="58">#REF!</definedName>
    <definedName name="_2375_0ecm" localSheetId="58">#REF!</definedName>
    <definedName name="_2376_0ecm" localSheetId="58">#REF!</definedName>
    <definedName name="_2377_0ecm" localSheetId="58">#REF!</definedName>
    <definedName name="_2378_0ecm" localSheetId="58">#REF!</definedName>
    <definedName name="_2379_0ecm" localSheetId="58">#REF!</definedName>
    <definedName name="_238_0" localSheetId="33">#REF!</definedName>
    <definedName name="_2380_0ecm" localSheetId="58">#REF!</definedName>
    <definedName name="_2381_0ecm" localSheetId="58">#REF!</definedName>
    <definedName name="_2382_0ecm" localSheetId="58">#REF!</definedName>
    <definedName name="_2383_0ecm" localSheetId="58">#REF!</definedName>
    <definedName name="_2384_0ecm" localSheetId="58">#REF!</definedName>
    <definedName name="_2385_0ecm" localSheetId="58">#REF!</definedName>
    <definedName name="_2386_0ecm" localSheetId="58">#REF!</definedName>
    <definedName name="_2387_0ecm" localSheetId="58">#REF!</definedName>
    <definedName name="_2388_0ecm" localSheetId="58">#REF!</definedName>
    <definedName name="_2389_0ecm" localSheetId="58">#REF!</definedName>
    <definedName name="_239_0" localSheetId="33">#REF!</definedName>
    <definedName name="_2390_0ecm" localSheetId="58">#REF!</definedName>
    <definedName name="_2391_0ecm" localSheetId="58">#REF!</definedName>
    <definedName name="_2392_0ecm" localSheetId="58">#REF!</definedName>
    <definedName name="_2393_0ecm" localSheetId="58">#REF!</definedName>
    <definedName name="_2394_0ecm" localSheetId="58">#REF!</definedName>
    <definedName name="_2395_0ecm" localSheetId="58">#REF!</definedName>
    <definedName name="_2396_0ecm" localSheetId="58">#REF!</definedName>
    <definedName name="_2397_0ecm" localSheetId="58">#REF!</definedName>
    <definedName name="_2398_0ecm" localSheetId="58">#REF!</definedName>
    <definedName name="_2399_0ecm" localSheetId="58">#REF!</definedName>
    <definedName name="_24_0" localSheetId="41">#REF!</definedName>
    <definedName name="_240_0" localSheetId="33">#REF!</definedName>
    <definedName name="_2400_0ecm" localSheetId="58">#REF!</definedName>
    <definedName name="_2401_0ecm" localSheetId="2">#REF!</definedName>
    <definedName name="_2402_0ecm" localSheetId="2">#REF!</definedName>
    <definedName name="_2403_0ecm" localSheetId="5">#REF!</definedName>
    <definedName name="_2404_0ecm" localSheetId="5">#REF!</definedName>
    <definedName name="_2405_0ecm" localSheetId="22">#REF!</definedName>
    <definedName name="_2406_0ecm" localSheetId="22">#REF!</definedName>
    <definedName name="_2407_0ecm" localSheetId="8">#REF!</definedName>
    <definedName name="_2408_0ecm" localSheetId="8">#REF!</definedName>
    <definedName name="_2409_0ecm" localSheetId="8">#REF!</definedName>
    <definedName name="_241_0" localSheetId="33">#REF!</definedName>
    <definedName name="_2410_0ecm" localSheetId="35">#REF!</definedName>
    <definedName name="_2411_0ecm" localSheetId="35">#REF!</definedName>
    <definedName name="_2412_0ecm" localSheetId="35">#REF!</definedName>
    <definedName name="_2413_0ecm" localSheetId="35">#REF!</definedName>
    <definedName name="_2414_0ecm" localSheetId="35">#REF!</definedName>
    <definedName name="_2415_0ecm" localSheetId="35">#REF!</definedName>
    <definedName name="_2416_0ecm" localSheetId="35">#REF!</definedName>
    <definedName name="_2417_0ecm" localSheetId="35">#REF!</definedName>
    <definedName name="_2418_0ecm" localSheetId="35">#REF!</definedName>
    <definedName name="_2419_0ecm" localSheetId="35">#REF!</definedName>
    <definedName name="_242_0" localSheetId="33">#REF!</definedName>
    <definedName name="_2420_0ecm" localSheetId="35">#REF!</definedName>
    <definedName name="_2421_0ecm" localSheetId="35">#REF!</definedName>
    <definedName name="_2422_0ecm" localSheetId="72">#REF!</definedName>
    <definedName name="_2423_0ecm" localSheetId="72">#REF!</definedName>
    <definedName name="_2424_0ecm" localSheetId="72">#REF!</definedName>
    <definedName name="_2425_0ecm" localSheetId="72">#REF!</definedName>
    <definedName name="_2426_0ecm" localSheetId="72">#REF!</definedName>
    <definedName name="_2427_0ecm" localSheetId="72">#REF!</definedName>
    <definedName name="_2428_0ecm" localSheetId="72">#REF!</definedName>
    <definedName name="_2429_0ecm" localSheetId="72">#REF!</definedName>
    <definedName name="_243_0" localSheetId="33">#REF!</definedName>
    <definedName name="_2430_0ecm" localSheetId="72">#REF!</definedName>
    <definedName name="_2431_0ecm" localSheetId="72">#REF!</definedName>
    <definedName name="_2432_0ecm" localSheetId="72">#REF!</definedName>
    <definedName name="_2433_0ecm" localSheetId="72">#REF!</definedName>
    <definedName name="_2434_0ecm" localSheetId="72">#REF!</definedName>
    <definedName name="_2435_0ecm" localSheetId="72">#REF!</definedName>
    <definedName name="_2436_0ecm" localSheetId="72">#REF!</definedName>
    <definedName name="_2437_0ecm" localSheetId="72">#REF!</definedName>
    <definedName name="_2438_0ecm" localSheetId="72">#REF!</definedName>
    <definedName name="_2439_0ecm" localSheetId="72">#REF!</definedName>
    <definedName name="_244_0" localSheetId="33">#REF!</definedName>
    <definedName name="_2440_0ecm" localSheetId="72">#REF!</definedName>
    <definedName name="_2441_0ecm" localSheetId="72">#REF!</definedName>
    <definedName name="_2442_0ecm" localSheetId="72">#REF!</definedName>
    <definedName name="_2443_0ecm" localSheetId="72">#REF!</definedName>
    <definedName name="_2444_0ecm" localSheetId="72">#REF!</definedName>
    <definedName name="_2445_0ecm" localSheetId="72">#REF!</definedName>
    <definedName name="_2446_0ecm" localSheetId="72">#REF!</definedName>
    <definedName name="_2447_0ecm" localSheetId="72">#REF!</definedName>
    <definedName name="_2448_0ecm" localSheetId="72">#REF!</definedName>
    <definedName name="_2449_0ecm" localSheetId="72">#REF!</definedName>
    <definedName name="_245_0" localSheetId="33">#REF!</definedName>
    <definedName name="_2450_0ecm" localSheetId="72">#REF!</definedName>
    <definedName name="_2451_0ecm" localSheetId="72">#REF!</definedName>
    <definedName name="_2452_0ecm" localSheetId="72">#REF!</definedName>
    <definedName name="_2453_0ecm" localSheetId="72">#REF!</definedName>
    <definedName name="_2454_0ecm" localSheetId="72">#REF!</definedName>
    <definedName name="_2455_0ecm" localSheetId="72">#REF!</definedName>
    <definedName name="_2456_0ecm" localSheetId="72">#REF!</definedName>
    <definedName name="_2457_0ecm" localSheetId="72">#REF!</definedName>
    <definedName name="_2458_0ecm" localSheetId="72">#REF!</definedName>
    <definedName name="_2459_0ecm" localSheetId="72">#REF!</definedName>
    <definedName name="_246_0" localSheetId="33">#REF!</definedName>
    <definedName name="_2460_0ecm" localSheetId="72">#REF!</definedName>
    <definedName name="_2461_0ecm" localSheetId="72">#REF!</definedName>
    <definedName name="_2462_0ecm" localSheetId="72">#REF!</definedName>
    <definedName name="_2463_0ecm" localSheetId="72">#REF!</definedName>
    <definedName name="_2464_0ecm" localSheetId="72">#REF!</definedName>
    <definedName name="_2465_0ecm" localSheetId="72">#REF!</definedName>
    <definedName name="_2466_0ecm" localSheetId="53">#REF!</definedName>
    <definedName name="_2467_0ecm" localSheetId="53">#REF!</definedName>
    <definedName name="_2468_0ecm" localSheetId="53">#REF!</definedName>
    <definedName name="_2469_0ecm" localSheetId="53">#REF!</definedName>
    <definedName name="_247_0" localSheetId="33">#REF!</definedName>
    <definedName name="_2470_0ecm" localSheetId="53">#REF!</definedName>
    <definedName name="_2471_0ecm" localSheetId="53">#REF!</definedName>
    <definedName name="_2472_0ecm" localSheetId="53">#REF!</definedName>
    <definedName name="_2473_0ecm" localSheetId="53">#REF!</definedName>
    <definedName name="_2474_0ecm" localSheetId="53">#REF!</definedName>
    <definedName name="_2475_0ecm" localSheetId="53">#REF!</definedName>
    <definedName name="_2476_0ecm" localSheetId="53">#REF!</definedName>
    <definedName name="_2477_0ecm" localSheetId="53">#REF!</definedName>
    <definedName name="_2478_0ecm" localSheetId="53">#REF!</definedName>
    <definedName name="_2479_0ecm" localSheetId="53">#REF!</definedName>
    <definedName name="_248_0" localSheetId="44">#REF!</definedName>
    <definedName name="_2480_0ecm" localSheetId="53">#REF!</definedName>
    <definedName name="_2481_0ecm" localSheetId="53">#REF!</definedName>
    <definedName name="_2482_0ecm" localSheetId="53">#REF!</definedName>
    <definedName name="_2483_0ecm" localSheetId="53">#REF!</definedName>
    <definedName name="_2484_0ecm" localSheetId="53">#REF!</definedName>
    <definedName name="_2485_0ecm" localSheetId="53">#REF!</definedName>
    <definedName name="_2486_0ecm" localSheetId="53">#REF!</definedName>
    <definedName name="_2487_0ecm" localSheetId="53">#REF!</definedName>
    <definedName name="_2488_0ecm" localSheetId="53">#REF!</definedName>
    <definedName name="_2489_0ecm" localSheetId="53">#REF!</definedName>
    <definedName name="_249_0" localSheetId="44">#REF!</definedName>
    <definedName name="_2490_0ecm" localSheetId="53">#REF!</definedName>
    <definedName name="_2491_0ecm" localSheetId="53">#REF!</definedName>
    <definedName name="_2492_0ecm" localSheetId="53">#REF!</definedName>
    <definedName name="_2493_0ecm" localSheetId="53">#REF!</definedName>
    <definedName name="_2494_0ecm" localSheetId="53">#REF!</definedName>
    <definedName name="_2495_0ecm" localSheetId="25">#REF!</definedName>
    <definedName name="_2496_0ecm" localSheetId="25">#REF!</definedName>
    <definedName name="_2497_0ecm" localSheetId="25">#REF!</definedName>
    <definedName name="_2498_0ecm" localSheetId="51">#REF!</definedName>
    <definedName name="_2499_0ecm" localSheetId="51">#REF!</definedName>
    <definedName name="_25_0" localSheetId="41">#REF!</definedName>
    <definedName name="_250_0" localSheetId="44">#REF!</definedName>
    <definedName name="_2500_0ecm" localSheetId="51">#REF!</definedName>
    <definedName name="_2501_0ecm" localSheetId="51">#REF!</definedName>
    <definedName name="_2502_0ecm" localSheetId="51">#REF!</definedName>
    <definedName name="_2503_0ecm" localSheetId="51">#REF!</definedName>
    <definedName name="_2504_0ecm" localSheetId="51">#REF!</definedName>
    <definedName name="_2505_0ecm" localSheetId="51">#REF!</definedName>
    <definedName name="_2506_0ecm" localSheetId="51">#REF!</definedName>
    <definedName name="_2507_0ecm" localSheetId="51">#REF!</definedName>
    <definedName name="_2508_0ecm" localSheetId="51">#REF!</definedName>
    <definedName name="_2509_0ecm" localSheetId="51">#REF!</definedName>
    <definedName name="_251_0" localSheetId="44">#REF!</definedName>
    <definedName name="_2510_0ecm" localSheetId="51">#REF!</definedName>
    <definedName name="_2511_0ecm" localSheetId="51">#REF!</definedName>
    <definedName name="_2512_0ecm" localSheetId="51">#REF!</definedName>
    <definedName name="_2513_0ecm" localSheetId="51">#REF!</definedName>
    <definedName name="_2514_0ecm" localSheetId="51">#REF!</definedName>
    <definedName name="_2515_0ecm" localSheetId="51">#REF!</definedName>
    <definedName name="_2516_0ecm" localSheetId="51">#REF!</definedName>
    <definedName name="_2517_0ecm" localSheetId="51">#REF!</definedName>
    <definedName name="_2518_0ecm" localSheetId="51">#REF!</definedName>
    <definedName name="_2519_0ecm" localSheetId="51">#REF!</definedName>
    <definedName name="_252_0" localSheetId="44">#REF!</definedName>
    <definedName name="_2520_0ecm" localSheetId="51">#REF!</definedName>
    <definedName name="_2521_0ecm" localSheetId="51">#REF!</definedName>
    <definedName name="_2522_0ecm" localSheetId="51">#REF!</definedName>
    <definedName name="_2523_0ecm" localSheetId="51">#REF!</definedName>
    <definedName name="_2524_0ecm" localSheetId="51">#REF!</definedName>
    <definedName name="_2525_0ecm" localSheetId="51">#REF!</definedName>
    <definedName name="_2526_0ecm" localSheetId="36">#REF!</definedName>
    <definedName name="_2527_0ecm" localSheetId="36">#REF!</definedName>
    <definedName name="_2528_0ecm" localSheetId="36">#REF!</definedName>
    <definedName name="_2529_0ecm" localSheetId="36">#REF!</definedName>
    <definedName name="_253_0" localSheetId="44">#REF!</definedName>
    <definedName name="_2530_0ecm" localSheetId="36">#REF!</definedName>
    <definedName name="_2531_0ecm" localSheetId="36">#REF!</definedName>
    <definedName name="_2532_0ecm" localSheetId="36">#REF!</definedName>
    <definedName name="_2533_0ecm" localSheetId="36">#REF!</definedName>
    <definedName name="_2534_0ecm" localSheetId="36">#REF!</definedName>
    <definedName name="_2535_0ecm" localSheetId="36">#REF!</definedName>
    <definedName name="_2536_0ecm" localSheetId="36">#REF!</definedName>
    <definedName name="_2537_0ecm" localSheetId="36">#REF!</definedName>
    <definedName name="_2538_0ecm" localSheetId="36">#REF!</definedName>
    <definedName name="_2539_0ecm" localSheetId="115">#REF!</definedName>
    <definedName name="_254_0" localSheetId="44">#REF!</definedName>
    <definedName name="_2540_0ecm" localSheetId="115">#REF!</definedName>
    <definedName name="_2541_0ecm" localSheetId="115">#REF!</definedName>
    <definedName name="_2542_0ecm" localSheetId="115">#REF!</definedName>
    <definedName name="_2543_0ecm" localSheetId="38">#REF!</definedName>
    <definedName name="_2544_0ecm" localSheetId="38">#REF!</definedName>
    <definedName name="_2545_0ecm" localSheetId="38">#REF!</definedName>
    <definedName name="_2546_0ecm" localSheetId="38">#REF!</definedName>
    <definedName name="_2547_0ecm" localSheetId="38">#REF!</definedName>
    <definedName name="_2548_0ecm" localSheetId="38">#REF!</definedName>
    <definedName name="_2549_0ecm" localSheetId="38">#REF!</definedName>
    <definedName name="_255_0" localSheetId="44">#REF!</definedName>
    <definedName name="_2550_0ecm" localSheetId="38">#REF!</definedName>
    <definedName name="_2551_0ecm" localSheetId="38">#REF!</definedName>
    <definedName name="_2552_0ecm" localSheetId="38">#REF!</definedName>
    <definedName name="_2553_0ecm" localSheetId="38">#REF!</definedName>
    <definedName name="_2554_0ecm" localSheetId="38">#REF!</definedName>
    <definedName name="_2555_0ecm" localSheetId="38">#REF!</definedName>
    <definedName name="_2556_0ecm" localSheetId="38">#REF!</definedName>
    <definedName name="_2557_0ecm" localSheetId="38">#REF!</definedName>
    <definedName name="_2558_0ecm" localSheetId="73">#REF!</definedName>
    <definedName name="_2559_0ecm" localSheetId="73">#REF!</definedName>
    <definedName name="_256_0" localSheetId="44">#REF!</definedName>
    <definedName name="_2560_0ecm" localSheetId="73">#REF!</definedName>
    <definedName name="_2561_0ecm" localSheetId="73">#REF!</definedName>
    <definedName name="_2562_0ecm" localSheetId="73">#REF!</definedName>
    <definedName name="_2563_0ecm" localSheetId="73">#REF!</definedName>
    <definedName name="_2564_0ecm" localSheetId="73">#REF!</definedName>
    <definedName name="_2565_0ecm" localSheetId="73">#REF!</definedName>
    <definedName name="_2566_0ecm" localSheetId="73">#REF!</definedName>
    <definedName name="_2567_0ecm" localSheetId="73">#REF!</definedName>
    <definedName name="_2568_0ecm" localSheetId="73">#REF!</definedName>
    <definedName name="_2569_0ecm" localSheetId="73">#REF!</definedName>
    <definedName name="_257_0" localSheetId="44">#REF!</definedName>
    <definedName name="_2570_0ecm" localSheetId="73">#REF!</definedName>
    <definedName name="_2571_0ecm" localSheetId="73">#REF!</definedName>
    <definedName name="_2572_0ecm" localSheetId="73">#REF!</definedName>
    <definedName name="_2573_0ecm" localSheetId="73">#REF!</definedName>
    <definedName name="_2574_0ecm" localSheetId="73">#REF!</definedName>
    <definedName name="_2575_0ecm" localSheetId="73">#REF!</definedName>
    <definedName name="_2576_0ecm" localSheetId="73">#REF!</definedName>
    <definedName name="_2577_0ecm" localSheetId="73">#REF!</definedName>
    <definedName name="_2578_0ecm" localSheetId="73">#REF!</definedName>
    <definedName name="_2579_0ecm" localSheetId="73">#REF!</definedName>
    <definedName name="_258_0" localSheetId="44">#REF!</definedName>
    <definedName name="_2580_0ecm" localSheetId="73">#REF!</definedName>
    <definedName name="_2581_0ecm" localSheetId="73">#REF!</definedName>
    <definedName name="_2582_0ecm" localSheetId="73">#REF!</definedName>
    <definedName name="_2583_0ecm" localSheetId="73">#REF!</definedName>
    <definedName name="_2584_0ecm" localSheetId="73">#REF!</definedName>
    <definedName name="_2585_0ecm" localSheetId="73">#REF!</definedName>
    <definedName name="_2586_0ecm" localSheetId="73">#REF!</definedName>
    <definedName name="_2587_0ecm" localSheetId="73">#REF!</definedName>
    <definedName name="_2588_0ecm" localSheetId="73">#REF!</definedName>
    <definedName name="_2589_0ecm" localSheetId="73">#REF!</definedName>
    <definedName name="_259_0" localSheetId="44">#REF!</definedName>
    <definedName name="_2590_0ecm" localSheetId="73">#REF!</definedName>
    <definedName name="_2591_0ecm" localSheetId="73">#REF!</definedName>
    <definedName name="_2592_0ecm" localSheetId="73">#REF!</definedName>
    <definedName name="_2593_0ecm" localSheetId="73">#REF!</definedName>
    <definedName name="_2594_0ecm" localSheetId="73">#REF!</definedName>
    <definedName name="_2595_0ecm" localSheetId="73">#REF!</definedName>
    <definedName name="_2596_0ecm" localSheetId="73">#REF!</definedName>
    <definedName name="_2597_0ecm" localSheetId="73">#REF!</definedName>
    <definedName name="_2598_0ecm" localSheetId="73">#REF!</definedName>
    <definedName name="_2599_0ecm" localSheetId="73">#REF!</definedName>
    <definedName name="_26_0" localSheetId="41">#REF!</definedName>
    <definedName name="_260_0" localSheetId="44">#REF!</definedName>
    <definedName name="_2600_0ecm" localSheetId="73">#REF!</definedName>
    <definedName name="_2601_0ecm" localSheetId="73">#REF!</definedName>
    <definedName name="_2602_0ecm" localSheetId="73">#REF!</definedName>
    <definedName name="_2603_0ecm" localSheetId="73">#REF!</definedName>
    <definedName name="_2604_0ecm" localSheetId="76">#REF!</definedName>
    <definedName name="_2605_0ecm" localSheetId="76">#REF!</definedName>
    <definedName name="_2606_0ecm" localSheetId="76">#REF!</definedName>
    <definedName name="_2607_0ecm" localSheetId="76">#REF!</definedName>
    <definedName name="_2608_0ecm" localSheetId="76">#REF!</definedName>
    <definedName name="_2609_0ecm" localSheetId="76">#REF!</definedName>
    <definedName name="_261_0" localSheetId="44">#REF!</definedName>
    <definedName name="_2610_0ecm" localSheetId="76">#REF!</definedName>
    <definedName name="_2611_0ecm" localSheetId="76">#REF!</definedName>
    <definedName name="_2612_0ecm" localSheetId="76">#REF!</definedName>
    <definedName name="_2613_0ecm" localSheetId="76">#REF!</definedName>
    <definedName name="_2614_0ecm" localSheetId="76">#REF!</definedName>
    <definedName name="_2615_0ecm" localSheetId="76">#REF!</definedName>
    <definedName name="_2616_0ecm" localSheetId="76">#REF!</definedName>
    <definedName name="_2617_0ecm" localSheetId="76">#REF!</definedName>
    <definedName name="_2618_0ecm" localSheetId="76">#REF!</definedName>
    <definedName name="_2619_0ecm" localSheetId="76">#REF!</definedName>
    <definedName name="_262_0" localSheetId="44">#REF!</definedName>
    <definedName name="_2620_0ecm" localSheetId="76">#REF!</definedName>
    <definedName name="_2621_0ecm" localSheetId="76">#REF!</definedName>
    <definedName name="_2622_0ecm" localSheetId="76">#REF!</definedName>
    <definedName name="_2623_0ecm" localSheetId="76">#REF!</definedName>
    <definedName name="_2624_0ecm" localSheetId="76">#REF!</definedName>
    <definedName name="_2625_0ecm" localSheetId="76">#REF!</definedName>
    <definedName name="_2626_0ecm" localSheetId="76">#REF!</definedName>
    <definedName name="_2627_0ecm" localSheetId="76">#REF!</definedName>
    <definedName name="_2628_0ecm" localSheetId="76">#REF!</definedName>
    <definedName name="_2629_0ecm" localSheetId="76">#REF!</definedName>
    <definedName name="_263_0" localSheetId="44">#REF!</definedName>
    <definedName name="_2630_0ecm" localSheetId="76">#REF!</definedName>
    <definedName name="_2631_0ecm" localSheetId="76">#REF!</definedName>
    <definedName name="_2632_0ecm" localSheetId="76">#REF!</definedName>
    <definedName name="_2633_0ecm" localSheetId="76">#REF!</definedName>
    <definedName name="_2634_0ecm" localSheetId="76">#REF!</definedName>
    <definedName name="_2635_0ecm" localSheetId="76">#REF!</definedName>
    <definedName name="_2636_0ecm" localSheetId="76">#REF!</definedName>
    <definedName name="_2637_0ecm" localSheetId="76">#REF!</definedName>
    <definedName name="_2638_0ecm" localSheetId="76">#REF!</definedName>
    <definedName name="_2639_0ecm" localSheetId="76">#REF!</definedName>
    <definedName name="_264_0" localSheetId="44">#REF!</definedName>
    <definedName name="_2640_0ecm" localSheetId="76">#REF!</definedName>
    <definedName name="_2641_0ecm" localSheetId="76">#REF!</definedName>
    <definedName name="_2642_0ecm" localSheetId="76">#REF!</definedName>
    <definedName name="_2643_0ecm" localSheetId="76">#REF!</definedName>
    <definedName name="_2644_0ecm" localSheetId="76">#REF!</definedName>
    <definedName name="_2645_0ecm" localSheetId="76">#REF!</definedName>
    <definedName name="_2646_0ecm" localSheetId="76">#REF!</definedName>
    <definedName name="_2647_0ecm" localSheetId="76">#REF!</definedName>
    <definedName name="_2648_0ecm" localSheetId="76">#REF!</definedName>
    <definedName name="_2649_0ecm" localSheetId="76">#REF!</definedName>
    <definedName name="_265_0" localSheetId="44">#REF!</definedName>
    <definedName name="_2650_0ecm" localSheetId="76">#REF!</definedName>
    <definedName name="_2651_0ecm" localSheetId="76">#REF!</definedName>
    <definedName name="_2652_0ecm" localSheetId="76">#REF!</definedName>
    <definedName name="_2653_0ecm" localSheetId="4">#REF!</definedName>
    <definedName name="_2654_0ecm" localSheetId="4">#REF!</definedName>
    <definedName name="_2655_0ecm" localSheetId="37">#REF!</definedName>
    <definedName name="_2656_0ecm" localSheetId="37">#REF!</definedName>
    <definedName name="_2657_0ecm" localSheetId="37">#REF!</definedName>
    <definedName name="_2658_0ecm" localSheetId="37">#REF!</definedName>
    <definedName name="_2659_0ecm" localSheetId="37">#REF!</definedName>
    <definedName name="_266_0" localSheetId="44">#REF!</definedName>
    <definedName name="_2660_0ecm" localSheetId="37">#REF!</definedName>
    <definedName name="_2661_0ecm" localSheetId="37">#REF!</definedName>
    <definedName name="_2662_0ecm" localSheetId="37">#REF!</definedName>
    <definedName name="_2663_0ecm" localSheetId="37">#REF!</definedName>
    <definedName name="_2664_0ecm" localSheetId="37">#REF!</definedName>
    <definedName name="_2665_0ecm" localSheetId="37">#REF!</definedName>
    <definedName name="_2666_0ecm" localSheetId="37">#REF!</definedName>
    <definedName name="_2667_0ecm" localSheetId="37">#REF!</definedName>
    <definedName name="_2668_0ecm" localSheetId="37">#REF!</definedName>
    <definedName name="_2669_0ecm" localSheetId="28">#REF!</definedName>
    <definedName name="_267_0" localSheetId="44">#REF!</definedName>
    <definedName name="_2670_0ecm" localSheetId="28">#REF!</definedName>
    <definedName name="_2671_0ecm" localSheetId="28">#REF!</definedName>
    <definedName name="_2672_0ecm" localSheetId="28">#REF!</definedName>
    <definedName name="_2673_0ecm" localSheetId="28">#REF!</definedName>
    <definedName name="_2674_0ecm" localSheetId="28">#REF!</definedName>
    <definedName name="_2675_0ecm" localSheetId="43">#REF!</definedName>
    <definedName name="_2676_0ecm" localSheetId="43">#REF!</definedName>
    <definedName name="_2677_0ecm" localSheetId="43">#REF!</definedName>
    <definedName name="_2678_0ecm" localSheetId="43">#REF!</definedName>
    <definedName name="_2679_0ecm" localSheetId="43">#REF!</definedName>
    <definedName name="_268_0" localSheetId="57">#REF!</definedName>
    <definedName name="_2680_0ecm" localSheetId="43">#REF!</definedName>
    <definedName name="_2681_0ecm" localSheetId="43">#REF!</definedName>
    <definedName name="_2682_0ecm" localSheetId="43">#REF!</definedName>
    <definedName name="_2683_0ecm" localSheetId="43">#REF!</definedName>
    <definedName name="_2684_0ecm" localSheetId="43">#REF!</definedName>
    <definedName name="_2685_0ecm" localSheetId="43">#REF!</definedName>
    <definedName name="_2686_0ecm" localSheetId="43">#REF!</definedName>
    <definedName name="_2687_0ecm" localSheetId="43">#REF!</definedName>
    <definedName name="_2688_0ecm" localSheetId="43">#REF!</definedName>
    <definedName name="_2689_0ecm" localSheetId="43">#REF!</definedName>
    <definedName name="_269_0" localSheetId="57">#REF!</definedName>
    <definedName name="_2690_0ecm" localSheetId="43">#REF!</definedName>
    <definedName name="_2691_0ecm" localSheetId="43">#REF!</definedName>
    <definedName name="_2692_0ecm" localSheetId="43">#REF!</definedName>
    <definedName name="_2693_0ecm" localSheetId="43">#REF!</definedName>
    <definedName name="_2694_0ecm" localSheetId="42">#REF!</definedName>
    <definedName name="_2695_0ecm" localSheetId="42">#REF!</definedName>
    <definedName name="_2696_0ecm" localSheetId="42">#REF!</definedName>
    <definedName name="_2697_0ecm" localSheetId="42">#REF!</definedName>
    <definedName name="_2698_0ecm" localSheetId="42">#REF!</definedName>
    <definedName name="_2699_0ecm" localSheetId="42">#REF!</definedName>
    <definedName name="_27_0" localSheetId="45">#REF!</definedName>
    <definedName name="_270_0" localSheetId="57">#REF!</definedName>
    <definedName name="_2700_0ecm" localSheetId="42">#REF!</definedName>
    <definedName name="_2701_0ecm" localSheetId="42">#REF!</definedName>
    <definedName name="_2702_0ecm" localSheetId="42">#REF!</definedName>
    <definedName name="_2703_0ecm" localSheetId="42">#REF!</definedName>
    <definedName name="_2704_0ecm" localSheetId="42">#REF!</definedName>
    <definedName name="_2705_0ecm" localSheetId="42">#REF!</definedName>
    <definedName name="_2706_0ecm" localSheetId="42">#REF!</definedName>
    <definedName name="_2707_0ecm" localSheetId="42">#REF!</definedName>
    <definedName name="_2708_0ecm" localSheetId="42">#REF!</definedName>
    <definedName name="_2709_0ecm" localSheetId="42">#REF!</definedName>
    <definedName name="_271_0" localSheetId="57">#REF!</definedName>
    <definedName name="_2710_0ecm" localSheetId="42">#REF!</definedName>
    <definedName name="_2711_0ecm" localSheetId="42">#REF!</definedName>
    <definedName name="_2712_0ecm" localSheetId="55">#REF!</definedName>
    <definedName name="_2713_0ecm" localSheetId="55">#REF!</definedName>
    <definedName name="_2714_0ecm" localSheetId="55">#REF!</definedName>
    <definedName name="_2715_0ecm" localSheetId="55">#REF!</definedName>
    <definedName name="_2716_0ecm" localSheetId="55">#REF!</definedName>
    <definedName name="_2717_0ecm" localSheetId="55">#REF!</definedName>
    <definedName name="_2718_0ecm" localSheetId="55">#REF!</definedName>
    <definedName name="_2719_0ecm" localSheetId="55">#REF!</definedName>
    <definedName name="_272_0" localSheetId="57">#REF!</definedName>
    <definedName name="_2720_0ecm" localSheetId="55">#REF!</definedName>
    <definedName name="_2721_0ecm" localSheetId="55">#REF!</definedName>
    <definedName name="_2722_0ecm" localSheetId="55">#REF!</definedName>
    <definedName name="_2723_0ecm" localSheetId="55">#REF!</definedName>
    <definedName name="_2724_0ecm" localSheetId="55">#REF!</definedName>
    <definedName name="_2725_0ecm" localSheetId="55">#REF!</definedName>
    <definedName name="_2726_0ecm" localSheetId="55">#REF!</definedName>
    <definedName name="_2727_0ecm" localSheetId="55">#REF!</definedName>
    <definedName name="_2728_0ecm" localSheetId="55">#REF!</definedName>
    <definedName name="_2729_0ecm" localSheetId="55">#REF!</definedName>
    <definedName name="_273_0" localSheetId="57">#REF!</definedName>
    <definedName name="_2730_0ecm" localSheetId="55">#REF!</definedName>
    <definedName name="_2731_0ecm" localSheetId="55">#REF!</definedName>
    <definedName name="_2732_0ecm" localSheetId="55">#REF!</definedName>
    <definedName name="_2733_0ecm" localSheetId="55">#REF!</definedName>
    <definedName name="_2734_0ecm" localSheetId="55">#REF!</definedName>
    <definedName name="_2735_0ecm" localSheetId="55">#REF!</definedName>
    <definedName name="_2736_0ecm" localSheetId="55">#REF!</definedName>
    <definedName name="_2737_0ecm" localSheetId="55">#REF!</definedName>
    <definedName name="_2738_0ecm" localSheetId="55">#REF!</definedName>
    <definedName name="_2739_0ecm" localSheetId="55">#REF!</definedName>
    <definedName name="_274_0" localSheetId="57">#REF!</definedName>
    <definedName name="_2740_0ecm" localSheetId="55">#REF!</definedName>
    <definedName name="_2741_0ecm" localSheetId="55">#REF!</definedName>
    <definedName name="_2742_0ecm" localSheetId="55">#REF!</definedName>
    <definedName name="_2743_0ecm" localSheetId="56">#REF!</definedName>
    <definedName name="_2744_0ecm" localSheetId="56">#REF!</definedName>
    <definedName name="_2745_0ecm" localSheetId="56">#REF!</definedName>
    <definedName name="_2746_0ecm" localSheetId="56">#REF!</definedName>
    <definedName name="_2747_0ecm" localSheetId="56">#REF!</definedName>
    <definedName name="_2748_0ecm" localSheetId="56">#REF!</definedName>
    <definedName name="_2749_0ecm" localSheetId="56">#REF!</definedName>
    <definedName name="_275_0" localSheetId="57">#REF!</definedName>
    <definedName name="_2750_0ecm" localSheetId="56">#REF!</definedName>
    <definedName name="_2751_0ecm" localSheetId="56">#REF!</definedName>
    <definedName name="_2752_0ecm" localSheetId="56">#REF!</definedName>
    <definedName name="_2753_0ecm" localSheetId="56">#REF!</definedName>
    <definedName name="_2754_0ecm" localSheetId="56">#REF!</definedName>
    <definedName name="_2755_0ecm" localSheetId="56">#REF!</definedName>
    <definedName name="_2756_0ecm" localSheetId="56">#REF!</definedName>
    <definedName name="_2757_0ecm" localSheetId="56">#REF!</definedName>
    <definedName name="_2758_0ecm" localSheetId="56">#REF!</definedName>
    <definedName name="_2759_0ecm" localSheetId="56">#REF!</definedName>
    <definedName name="_276_0" localSheetId="57">#REF!</definedName>
    <definedName name="_2760_0ecm" localSheetId="56">#REF!</definedName>
    <definedName name="_2761_0ecm" localSheetId="56">#REF!</definedName>
    <definedName name="_2762_0ecm" localSheetId="56">#REF!</definedName>
    <definedName name="_2763_0ecm" localSheetId="56">#REF!</definedName>
    <definedName name="_2764_0ecm" localSheetId="56">#REF!</definedName>
    <definedName name="_2765_0ecm" localSheetId="56">#REF!</definedName>
    <definedName name="_2766_0ecm" localSheetId="56">#REF!</definedName>
    <definedName name="_2767_0ecm" localSheetId="56">#REF!</definedName>
    <definedName name="_2768_0ecm" localSheetId="56">#REF!</definedName>
    <definedName name="_2769_0ecm" localSheetId="56">#REF!</definedName>
    <definedName name="_277_0" localSheetId="57">#REF!</definedName>
    <definedName name="_2770_0ecm" localSheetId="56">#REF!</definedName>
    <definedName name="_2771_0ecm" localSheetId="56">#REF!</definedName>
    <definedName name="_2772_0ecm" localSheetId="56">#REF!</definedName>
    <definedName name="_2773_0ecm" localSheetId="56">#REF!</definedName>
    <definedName name="_2774_0ecm" localSheetId="56">#REF!</definedName>
    <definedName name="_2775_0ecm" localSheetId="39">#REF!</definedName>
    <definedName name="_2776_0ecm" localSheetId="39">#REF!</definedName>
    <definedName name="_2777_0ecm" localSheetId="39">#REF!</definedName>
    <definedName name="_2778_0ecm" localSheetId="39">#REF!</definedName>
    <definedName name="_2779_0ecm" localSheetId="39">#REF!</definedName>
    <definedName name="_278_0" localSheetId="57">#REF!</definedName>
    <definedName name="_2780_0ecm" localSheetId="39">#REF!</definedName>
    <definedName name="_2781_0ecm" localSheetId="39">#REF!</definedName>
    <definedName name="_2782_0ecm" localSheetId="39">#REF!</definedName>
    <definedName name="_2783_0ecm" localSheetId="39">#REF!</definedName>
    <definedName name="_2784_0ecm" localSheetId="39">#REF!</definedName>
    <definedName name="_2785_0ecm" localSheetId="39">#REF!</definedName>
    <definedName name="_2786_0ecm" localSheetId="39">#REF!</definedName>
    <definedName name="_2787_0ecm" localSheetId="39">#REF!</definedName>
    <definedName name="_2788_0ecm" localSheetId="39">#REF!</definedName>
    <definedName name="_2789_0ecm" localSheetId="39">#REF!</definedName>
    <definedName name="_279_0" localSheetId="57">#REF!</definedName>
    <definedName name="_2790_0ecm" localSheetId="39">#REF!</definedName>
    <definedName name="_2791_0ecm">#REF!</definedName>
    <definedName name="_2792_0ecm">#REF!</definedName>
    <definedName name="_2793_0ecw" localSheetId="1">#REF!</definedName>
    <definedName name="_2794_0ecw" localSheetId="1">#REF!</definedName>
    <definedName name="_2795_0ecw" localSheetId="0">#REF!</definedName>
    <definedName name="_2796_0ecw" localSheetId="0">#REF!</definedName>
    <definedName name="_2797_0ecw" localSheetId="3">#REF!</definedName>
    <definedName name="_2798_0ecw" localSheetId="3">#REF!</definedName>
    <definedName name="_2799_0ecw" localSheetId="13">#REF!</definedName>
    <definedName name="_28_0" localSheetId="45">#REF!</definedName>
    <definedName name="_280_0" localSheetId="57">#REF!</definedName>
    <definedName name="_2800_0ecw" localSheetId="13">#REF!</definedName>
    <definedName name="_2801_0ecw" localSheetId="41">#REF!</definedName>
    <definedName name="_2802_0ecw" localSheetId="41">#REF!</definedName>
    <definedName name="_2803_0ecw" localSheetId="41">#REF!</definedName>
    <definedName name="_2804_0ecw" localSheetId="41">#REF!</definedName>
    <definedName name="_2805_0ecw" localSheetId="41">#REF!</definedName>
    <definedName name="_2806_0ecw" localSheetId="41">#REF!</definedName>
    <definedName name="_2807_0ecw" localSheetId="41">#REF!</definedName>
    <definedName name="_2808_0ecw" localSheetId="41">#REF!</definedName>
    <definedName name="_2809_0ecw" localSheetId="41">#REF!</definedName>
    <definedName name="_281_0" localSheetId="57">#REF!</definedName>
    <definedName name="_2810_0ecw" localSheetId="41">#REF!</definedName>
    <definedName name="_2811_0ecw" localSheetId="41">#REF!</definedName>
    <definedName name="_2812_0ecw" localSheetId="41">#REF!</definedName>
    <definedName name="_2813_0ecw" localSheetId="41">#REF!</definedName>
    <definedName name="_2814_0ecw" localSheetId="41">#REF!</definedName>
    <definedName name="_2815_0ecw" localSheetId="41">#REF!</definedName>
    <definedName name="_2816_0ecw" localSheetId="41">#REF!</definedName>
    <definedName name="_2817_0ecw" localSheetId="41">#REF!</definedName>
    <definedName name="_2818_0ecw" localSheetId="41">#REF!</definedName>
    <definedName name="_2819_0ecw" localSheetId="45">#REF!</definedName>
    <definedName name="_282_0" localSheetId="57">#REF!</definedName>
    <definedName name="_2820_0ecw" localSheetId="45">#REF!</definedName>
    <definedName name="_2821_0ecw" localSheetId="45">#REF!</definedName>
    <definedName name="_2822_0ecw" localSheetId="45">#REF!</definedName>
    <definedName name="_2823_0ecw" localSheetId="45">#REF!</definedName>
    <definedName name="_2824_0ecw" localSheetId="45">#REF!</definedName>
    <definedName name="_2825_0ecw" localSheetId="45">#REF!</definedName>
    <definedName name="_2826_0ecw" localSheetId="45">#REF!</definedName>
    <definedName name="_2827_0ecw" localSheetId="45">#REF!</definedName>
    <definedName name="_2828_0ecw" localSheetId="45">#REF!</definedName>
    <definedName name="_2829_0ecw" localSheetId="45">#REF!</definedName>
    <definedName name="_283_0" localSheetId="57">#REF!</definedName>
    <definedName name="_2830_0ecw" localSheetId="45">#REF!</definedName>
    <definedName name="_2831_0ecw" localSheetId="45">#REF!</definedName>
    <definedName name="_2832_0ecw" localSheetId="45">#REF!</definedName>
    <definedName name="_2833_0ecw" localSheetId="45">#REF!</definedName>
    <definedName name="_2834_0ecw" localSheetId="45">#REF!</definedName>
    <definedName name="_2835_0ecw" localSheetId="45">#REF!</definedName>
    <definedName name="_2836_0ecw" localSheetId="45">#REF!</definedName>
    <definedName name="_2837_0ecw" localSheetId="45">#REF!</definedName>
    <definedName name="_2838_0ecw" localSheetId="45">#REF!</definedName>
    <definedName name="_2839_0ecw" localSheetId="45">#REF!</definedName>
    <definedName name="_284_0" localSheetId="57">#REF!</definedName>
    <definedName name="_2840_0ecw" localSheetId="68">#REF!</definedName>
    <definedName name="_2841_0ecw" localSheetId="68">#REF!</definedName>
    <definedName name="_2842_0ecw" localSheetId="68">#REF!</definedName>
    <definedName name="_2843_0ecw" localSheetId="68">#REF!</definedName>
    <definedName name="_2844_0ecw" localSheetId="68">#REF!</definedName>
    <definedName name="_2845_0ecw" localSheetId="68">#REF!</definedName>
    <definedName name="_2846_0ecw" localSheetId="68">#REF!</definedName>
    <definedName name="_2847_0ecw" localSheetId="68">#REF!</definedName>
    <definedName name="_2848_0ecw" localSheetId="68">#REF!</definedName>
    <definedName name="_2849_0ecw" localSheetId="68">#REF!</definedName>
    <definedName name="_285_0" localSheetId="57">#REF!</definedName>
    <definedName name="_2850_0ecw" localSheetId="68">#REF!</definedName>
    <definedName name="_2851_0ecw" localSheetId="68">#REF!</definedName>
    <definedName name="_2852_0ecw" localSheetId="68">#REF!</definedName>
    <definedName name="_2853_0ecw" localSheetId="68">#REF!</definedName>
    <definedName name="_2854_0ecw" localSheetId="68">#REF!</definedName>
    <definedName name="_2855_0ecw" localSheetId="68">#REF!</definedName>
    <definedName name="_2856_0ecw" localSheetId="68">#REF!</definedName>
    <definedName name="_2857_0ecw" localSheetId="68">#REF!</definedName>
    <definedName name="_2858_0ecw" localSheetId="68">#REF!</definedName>
    <definedName name="_2859_0ecw" localSheetId="68">#REF!</definedName>
    <definedName name="_286_0" localSheetId="57">#REF!</definedName>
    <definedName name="_2860_0ecw" localSheetId="68">#REF!</definedName>
    <definedName name="_2861_0ecw" localSheetId="68">#REF!</definedName>
    <definedName name="_2862_0ecw" localSheetId="68">#REF!</definedName>
    <definedName name="_2863_0ecw" localSheetId="68">#REF!</definedName>
    <definedName name="_2864_0ecw" localSheetId="68">#REF!</definedName>
    <definedName name="_2865_0ecw" localSheetId="68">#REF!</definedName>
    <definedName name="_2866_0ecw" localSheetId="68">#REF!</definedName>
    <definedName name="_2867_0ecw" localSheetId="68">#REF!</definedName>
    <definedName name="_2868_0ecw" localSheetId="68">#REF!</definedName>
    <definedName name="_2869_0ecw" localSheetId="68">#REF!</definedName>
    <definedName name="_287_0" localSheetId="57">#REF!</definedName>
    <definedName name="_2870_0ecw" localSheetId="68">#REF!</definedName>
    <definedName name="_2871_0ecw" localSheetId="68">#REF!</definedName>
    <definedName name="_2872_0ecw" localSheetId="68">#REF!</definedName>
    <definedName name="_2873_0ecw" localSheetId="68">#REF!</definedName>
    <definedName name="_2874_0ecw" localSheetId="68">#REF!</definedName>
    <definedName name="_2875_0ecw" localSheetId="68">#REF!</definedName>
    <definedName name="_2876_0ecw" localSheetId="68">#REF!</definedName>
    <definedName name="_2877_0ecw" localSheetId="68">#REF!</definedName>
    <definedName name="_2878_0ecw" localSheetId="68">#REF!</definedName>
    <definedName name="_2879_0ecw" localSheetId="68">#REF!</definedName>
    <definedName name="_288_0" localSheetId="57">#REF!</definedName>
    <definedName name="_2880_0ecw" localSheetId="68">#REF!</definedName>
    <definedName name="_2881_0ecw" localSheetId="68">#REF!</definedName>
    <definedName name="_2882_0ecw" localSheetId="68">#REF!</definedName>
    <definedName name="_2883_0ecw" localSheetId="48">#REF!</definedName>
    <definedName name="_2884_0ecw" localSheetId="48">#REF!</definedName>
    <definedName name="_2885_0ecw" localSheetId="48">#REF!</definedName>
    <definedName name="_2886_0ecw" localSheetId="48">#REF!</definedName>
    <definedName name="_2887_0ecw" localSheetId="48">#REF!</definedName>
    <definedName name="_2888_0ecw" localSheetId="48">#REF!</definedName>
    <definedName name="_2889_0ecw" localSheetId="48">#REF!</definedName>
    <definedName name="_289_0" localSheetId="57">#REF!</definedName>
    <definedName name="_2890_0ecw" localSheetId="48">#REF!</definedName>
    <definedName name="_2891_0ecw" localSheetId="48">#REF!</definedName>
    <definedName name="_2892_0ecw" localSheetId="48">#REF!</definedName>
    <definedName name="_2893_0ecw" localSheetId="48">#REF!</definedName>
    <definedName name="_2894_0ecw" localSheetId="48">#REF!</definedName>
    <definedName name="_2895_0ecw" localSheetId="48">#REF!</definedName>
    <definedName name="_2896_0ecw" localSheetId="48">#REF!</definedName>
    <definedName name="_2897_0ecw" localSheetId="48">#REF!</definedName>
    <definedName name="_2898_0ecw" localSheetId="48">#REF!</definedName>
    <definedName name="_2899_0ecw" localSheetId="48">#REF!</definedName>
    <definedName name="_29_0" localSheetId="45">#REF!</definedName>
    <definedName name="_290_0" localSheetId="57">#REF!</definedName>
    <definedName name="_2900_0ecw" localSheetId="48">#REF!</definedName>
    <definedName name="_2901_0ecw" localSheetId="48">#REF!</definedName>
    <definedName name="_2902_0ecw" localSheetId="48">#REF!</definedName>
    <definedName name="_2903_0ecw" localSheetId="48">#REF!</definedName>
    <definedName name="_2904_0ecw" localSheetId="48">#REF!</definedName>
    <definedName name="_2905_0ecw" localSheetId="48">#REF!</definedName>
    <definedName name="_2906_0ecw" localSheetId="48">#REF!</definedName>
    <definedName name="_2907_0ecw" localSheetId="61">#REF!</definedName>
    <definedName name="_2908_0ecw" localSheetId="61">#REF!</definedName>
    <definedName name="_2909_0ecw" localSheetId="61">#REF!</definedName>
    <definedName name="_291_0" localSheetId="57">#REF!</definedName>
    <definedName name="_2910_0ecw" localSheetId="61">#REF!</definedName>
    <definedName name="_2911_0ecw" localSheetId="61">#REF!</definedName>
    <definedName name="_2912_0ecw" localSheetId="61">#REF!</definedName>
    <definedName name="_2913_0ecw" localSheetId="61">#REF!</definedName>
    <definedName name="_2914_0ecw" localSheetId="61">#REF!</definedName>
    <definedName name="_2915_0ecw" localSheetId="61">#REF!</definedName>
    <definedName name="_2916_0ecw" localSheetId="61">#REF!</definedName>
    <definedName name="_2917_0ecw" localSheetId="61">#REF!</definedName>
    <definedName name="_2918_0ecw" localSheetId="61">#REF!</definedName>
    <definedName name="_2919_0ecw" localSheetId="61">#REF!</definedName>
    <definedName name="_292_0" localSheetId="57">#REF!</definedName>
    <definedName name="_2920_0ecw" localSheetId="61">#REF!</definedName>
    <definedName name="_2921_0ecw" localSheetId="61">#REF!</definedName>
    <definedName name="_2922_0ecw" localSheetId="61">#REF!</definedName>
    <definedName name="_2923_0ecw" localSheetId="61">#REF!</definedName>
    <definedName name="_2924_0ecw" localSheetId="61">#REF!</definedName>
    <definedName name="_2925_0ecw" localSheetId="61">#REF!</definedName>
    <definedName name="_2926_0ecw" localSheetId="61">#REF!</definedName>
    <definedName name="_2927_0ecw" localSheetId="61">#REF!</definedName>
    <definedName name="_2928_0ecw" localSheetId="61">#REF!</definedName>
    <definedName name="_2929_0ecw" localSheetId="61">#REF!</definedName>
    <definedName name="_293_0" localSheetId="57">#REF!</definedName>
    <definedName name="_2930_0ecw" localSheetId="61">#REF!</definedName>
    <definedName name="_2931_0ecw" localSheetId="61">#REF!</definedName>
    <definedName name="_2932_0ecw" localSheetId="61">#REF!</definedName>
    <definedName name="_2933_0ecw" localSheetId="61">#REF!</definedName>
    <definedName name="_2934_0ecw" localSheetId="61">#REF!</definedName>
    <definedName name="_2935_0ecw" localSheetId="61">#REF!</definedName>
    <definedName name="_2936_0ecw" localSheetId="61">#REF!</definedName>
    <definedName name="_2937_0ecw" localSheetId="61">#REF!</definedName>
    <definedName name="_2938_0ecw" localSheetId="61">#REF!</definedName>
    <definedName name="_2939_0ecw" localSheetId="61">#REF!</definedName>
    <definedName name="_294_0" localSheetId="57">#REF!</definedName>
    <definedName name="_2940_0ecw" localSheetId="61">#REF!</definedName>
    <definedName name="_2941_0ecw" localSheetId="61">#REF!</definedName>
    <definedName name="_2942_0ecw" localSheetId="61">#REF!</definedName>
    <definedName name="_2943_0ecw" localSheetId="61">#REF!</definedName>
    <definedName name="_2944_0ecw" localSheetId="40">#REF!</definedName>
    <definedName name="_2945_0ecw" localSheetId="40">#REF!</definedName>
    <definedName name="_2946_0ecw" localSheetId="40">#REF!</definedName>
    <definedName name="_2947_0ecw" localSheetId="40">#REF!</definedName>
    <definedName name="_2948_0ecw" localSheetId="40">#REF!</definedName>
    <definedName name="_2949_0ecw" localSheetId="40">#REF!</definedName>
    <definedName name="_295_0" localSheetId="57">#REF!</definedName>
    <definedName name="_2950_0ecw" localSheetId="40">#REF!</definedName>
    <definedName name="_2951_0ecw" localSheetId="40">#REF!</definedName>
    <definedName name="_2952_0ecw" localSheetId="40">#REF!</definedName>
    <definedName name="_2953_0ecw" localSheetId="40">#REF!</definedName>
    <definedName name="_2954_0ecw" localSheetId="40">#REF!</definedName>
    <definedName name="_2955_0ecw" localSheetId="40">#REF!</definedName>
    <definedName name="_2956_0ecw" localSheetId="40">#REF!</definedName>
    <definedName name="_2957_0ecw" localSheetId="40">#REF!</definedName>
    <definedName name="_2958_0ecw" localSheetId="40">#REF!</definedName>
    <definedName name="_2959_0ecw" localSheetId="40">#REF!</definedName>
    <definedName name="_296_0" localSheetId="57">#REF!</definedName>
    <definedName name="_2960_0ecw" localSheetId="40">#REF!</definedName>
    <definedName name="_2961_0ecw" localSheetId="32">#REF!</definedName>
    <definedName name="_2962_0ecw" localSheetId="32">#REF!</definedName>
    <definedName name="_2963_0ecw" localSheetId="32">#REF!</definedName>
    <definedName name="_2964_0ecw" localSheetId="32">#REF!</definedName>
    <definedName name="_2965_0ecw" localSheetId="32">#REF!</definedName>
    <definedName name="_2966_0ecw" localSheetId="32">#REF!</definedName>
    <definedName name="_2967_0ecw" localSheetId="32">#REF!</definedName>
    <definedName name="_2968_0ecw" localSheetId="32">#REF!</definedName>
    <definedName name="_2969_0ecw" localSheetId="32">#REF!</definedName>
    <definedName name="_297_0" localSheetId="57">#REF!</definedName>
    <definedName name="_2970_0ecw" localSheetId="6">#REF!</definedName>
    <definedName name="_2971_0ecw" localSheetId="6">#REF!</definedName>
    <definedName name="_2972_0ecw" localSheetId="21">#REF!</definedName>
    <definedName name="_2973_0ecw" localSheetId="21">#REF!</definedName>
    <definedName name="_2974_0ecw" localSheetId="7">#REF!</definedName>
    <definedName name="_2975_0ecw" localSheetId="7">#REF!</definedName>
    <definedName name="_2976_0ecw" localSheetId="7">#REF!</definedName>
    <definedName name="_2977_0ecw" localSheetId="47">#REF!</definedName>
    <definedName name="_2978_0ecw" localSheetId="47">#REF!</definedName>
    <definedName name="_2979_0ecw" localSheetId="47">#REF!</definedName>
    <definedName name="_298_0" localSheetId="57">#REF!</definedName>
    <definedName name="_2980_0ecw" localSheetId="47">#REF!</definedName>
    <definedName name="_2981_0ecw" localSheetId="47">#REF!</definedName>
    <definedName name="_2982_0ecw" localSheetId="47">#REF!</definedName>
    <definedName name="_2983_0ecw" localSheetId="47">#REF!</definedName>
    <definedName name="_2984_0ecw" localSheetId="47">#REF!</definedName>
    <definedName name="_2985_0ecw" localSheetId="47">#REF!</definedName>
    <definedName name="_2986_0ecw" localSheetId="47">#REF!</definedName>
    <definedName name="_2987_0ecw" localSheetId="47">#REF!</definedName>
    <definedName name="_2988_0ecw" localSheetId="47">#REF!</definedName>
    <definedName name="_2989_0ecw" localSheetId="47">#REF!</definedName>
    <definedName name="_299_0" localSheetId="57">#REF!</definedName>
    <definedName name="_2990_0ecw" localSheetId="47">#REF!</definedName>
    <definedName name="_2991_0ecw" localSheetId="47">#REF!</definedName>
    <definedName name="_2992_0ecw" localSheetId="47">#REF!</definedName>
    <definedName name="_2993_0ecw" localSheetId="47">#REF!</definedName>
    <definedName name="_2994_0ecw" localSheetId="47">#REF!</definedName>
    <definedName name="_2995_0ecw" localSheetId="47">#REF!</definedName>
    <definedName name="_2996_0ecw" localSheetId="47">#REF!</definedName>
    <definedName name="_2997_0ecw" localSheetId="47">#REF!</definedName>
    <definedName name="_2998_0ecw" localSheetId="47">#REF!</definedName>
    <definedName name="_2999_0ecw" localSheetId="47">#REF!</definedName>
    <definedName name="_3_0" localSheetId="0">#REF!</definedName>
    <definedName name="_30_0" localSheetId="45">#REF!</definedName>
    <definedName name="_300_0" localSheetId="57">#REF!</definedName>
    <definedName name="_3000_0ecw" localSheetId="54">#REF!</definedName>
    <definedName name="_3001_0ecw" localSheetId="54">#REF!</definedName>
    <definedName name="_3002_0ecw" localSheetId="54">#REF!</definedName>
    <definedName name="_3003_0ecw" localSheetId="54">#REF!</definedName>
    <definedName name="_3004_0ecw" localSheetId="54">#REF!</definedName>
    <definedName name="_3005_0ecw" localSheetId="54">#REF!</definedName>
    <definedName name="_3006_0ecw" localSheetId="54">#REF!</definedName>
    <definedName name="_3007_0ecw" localSheetId="54">#REF!</definedName>
    <definedName name="_3008_0ecw" localSheetId="54">#REF!</definedName>
    <definedName name="_3009_0ecw" localSheetId="54">#REF!</definedName>
    <definedName name="_301_0" localSheetId="67">#REF!</definedName>
    <definedName name="_3010_0ecw" localSheetId="54">#REF!</definedName>
    <definedName name="_3011_0ecw" localSheetId="54">#REF!</definedName>
    <definedName name="_3012_0ecw" localSheetId="54">#REF!</definedName>
    <definedName name="_3013_0ecw" localSheetId="54">#REF!</definedName>
    <definedName name="_3014_0ecw" localSheetId="54">#REF!</definedName>
    <definedName name="_3015_0ecw" localSheetId="54">#REF!</definedName>
    <definedName name="_3016_0ecw" localSheetId="54">#REF!</definedName>
    <definedName name="_3017_0ecw" localSheetId="54">#REF!</definedName>
    <definedName name="_3018_0ecw" localSheetId="54">#REF!</definedName>
    <definedName name="_3019_0ecw" localSheetId="54">#REF!</definedName>
    <definedName name="_302_0" localSheetId="67">#REF!</definedName>
    <definedName name="_3020_0ecw" localSheetId="54">#REF!</definedName>
    <definedName name="_3021_0ecw" localSheetId="54">#REF!</definedName>
    <definedName name="_3022_0ecw" localSheetId="54">#REF!</definedName>
    <definedName name="_3023_0ecw" localSheetId="54">#REF!</definedName>
    <definedName name="_3024_0ecw" localSheetId="54">#REF!</definedName>
    <definedName name="_3025_0ecw" localSheetId="54">#REF!</definedName>
    <definedName name="_3026_0ecw" localSheetId="54">#REF!</definedName>
    <definedName name="_3027_0ecw" localSheetId="54">#REF!</definedName>
    <definedName name="_3028_0ecw" localSheetId="54">#REF!</definedName>
    <definedName name="_3029_0ecw" localSheetId="54">#REF!</definedName>
    <definedName name="_303_0" localSheetId="67">#REF!</definedName>
    <definedName name="_3030_0ecw" localSheetId="33">#REF!</definedName>
    <definedName name="_3031_0ecw" localSheetId="33">#REF!</definedName>
    <definedName name="_3032_0ecw" localSheetId="33">#REF!</definedName>
    <definedName name="_3033_0ecw" localSheetId="33">#REF!</definedName>
    <definedName name="_3034_0ecw" localSheetId="33">#REF!</definedName>
    <definedName name="_3035_0ecw" localSheetId="33">#REF!</definedName>
    <definedName name="_3036_0ecw" localSheetId="33">#REF!</definedName>
    <definedName name="_3037_0ecw" localSheetId="33">#REF!</definedName>
    <definedName name="_3038_0ecw" localSheetId="33">#REF!</definedName>
    <definedName name="_3039_0ecw" localSheetId="33">#REF!</definedName>
    <definedName name="_304_0" localSheetId="67">#REF!</definedName>
    <definedName name="_3040_0ecw" localSheetId="44">#REF!</definedName>
    <definedName name="_3041_0ecw" localSheetId="44">#REF!</definedName>
    <definedName name="_3042_0ecw" localSheetId="44">#REF!</definedName>
    <definedName name="_3043_0ecw" localSheetId="44">#REF!</definedName>
    <definedName name="_3044_0ecw" localSheetId="44">#REF!</definedName>
    <definedName name="_3045_0ecw" localSheetId="44">#REF!</definedName>
    <definedName name="_3046_0ecw" localSheetId="44">#REF!</definedName>
    <definedName name="_3047_0ecw" localSheetId="44">#REF!</definedName>
    <definedName name="_3048_0ecw" localSheetId="44">#REF!</definedName>
    <definedName name="_3049_0ecw" localSheetId="44">#REF!</definedName>
    <definedName name="_305_0" localSheetId="67">#REF!</definedName>
    <definedName name="_3050_0ecw" localSheetId="44">#REF!</definedName>
    <definedName name="_3051_0ecw" localSheetId="44">#REF!</definedName>
    <definedName name="_3052_0ecw" localSheetId="44">#REF!</definedName>
    <definedName name="_3053_0ecw" localSheetId="44">#REF!</definedName>
    <definedName name="_3054_0ecw" localSheetId="44">#REF!</definedName>
    <definedName name="_3055_0ecw" localSheetId="44">#REF!</definedName>
    <definedName name="_3056_0ecw" localSheetId="44">#REF!</definedName>
    <definedName name="_3057_0ecw" localSheetId="44">#REF!</definedName>
    <definedName name="_3058_0ecw" localSheetId="44">#REF!</definedName>
    <definedName name="_3059_0ecw" localSheetId="44">#REF!</definedName>
    <definedName name="_306_0" localSheetId="67">#REF!</definedName>
    <definedName name="_3060_0ecw" localSheetId="57">#REF!</definedName>
    <definedName name="_3061_0ecw" localSheetId="57">#REF!</definedName>
    <definedName name="_3062_0ecw" localSheetId="57">#REF!</definedName>
    <definedName name="_3063_0ecw" localSheetId="57">#REF!</definedName>
    <definedName name="_3064_0ecw" localSheetId="57">#REF!</definedName>
    <definedName name="_3065_0ecw" localSheetId="57">#REF!</definedName>
    <definedName name="_3066_0ecw" localSheetId="57">#REF!</definedName>
    <definedName name="_3067_0ecw" localSheetId="57">#REF!</definedName>
    <definedName name="_3068_0ecw" localSheetId="57">#REF!</definedName>
    <definedName name="_3069_0ecw" localSheetId="57">#REF!</definedName>
    <definedName name="_307_0" localSheetId="67">#REF!</definedName>
    <definedName name="_3070_0ecw" localSheetId="57">#REF!</definedName>
    <definedName name="_3071_0ecw" localSheetId="57">#REF!</definedName>
    <definedName name="_3072_0ecw" localSheetId="57">#REF!</definedName>
    <definedName name="_3073_0ecw" localSheetId="57">#REF!</definedName>
    <definedName name="_3074_0ecw" localSheetId="57">#REF!</definedName>
    <definedName name="_3075_0ecw" localSheetId="57">#REF!</definedName>
    <definedName name="_3076_0ecw" localSheetId="57">#REF!</definedName>
    <definedName name="_3077_0ecw" localSheetId="57">#REF!</definedName>
    <definedName name="_3078_0ecw" localSheetId="57">#REF!</definedName>
    <definedName name="_3079_0ecw" localSheetId="57">#REF!</definedName>
    <definedName name="_308_0" localSheetId="67">#REF!</definedName>
    <definedName name="_3080_0ecw" localSheetId="57">#REF!</definedName>
    <definedName name="_3081_0ecw" localSheetId="57">#REF!</definedName>
    <definedName name="_3082_0ecw" localSheetId="57">#REF!</definedName>
    <definedName name="_3083_0ecw" localSheetId="57">#REF!</definedName>
    <definedName name="_3084_0ecw" localSheetId="57">#REF!</definedName>
    <definedName name="_3085_0ecw" localSheetId="57">#REF!</definedName>
    <definedName name="_3086_0ecw" localSheetId="57">#REF!</definedName>
    <definedName name="_3087_0ecw" localSheetId="57">#REF!</definedName>
    <definedName name="_3088_0ecw" localSheetId="57">#REF!</definedName>
    <definedName name="_3089_0ecw" localSheetId="57">#REF!</definedName>
    <definedName name="_309_0" localSheetId="67">#REF!</definedName>
    <definedName name="_3090_0ecw" localSheetId="57">#REF!</definedName>
    <definedName name="_3091_0ecw" localSheetId="57">#REF!</definedName>
    <definedName name="_3092_0ecw" localSheetId="57">#REF!</definedName>
    <definedName name="_3093_0ecw" localSheetId="67">#REF!</definedName>
    <definedName name="_3094_0ecw" localSheetId="67">#REF!</definedName>
    <definedName name="_3095_0ecw" localSheetId="67">#REF!</definedName>
    <definedName name="_3096_0ecw" localSheetId="67">#REF!</definedName>
    <definedName name="_3097_0ecw" localSheetId="67">#REF!</definedName>
    <definedName name="_3098_0ecw" localSheetId="67">#REF!</definedName>
    <definedName name="_3099_0ecw" localSheetId="67">#REF!</definedName>
    <definedName name="_31_0" localSheetId="45">#REF!</definedName>
    <definedName name="_310_0" localSheetId="67">#REF!</definedName>
    <definedName name="_3100_0ecw" localSheetId="67">#REF!</definedName>
    <definedName name="_3101_0ecw" localSheetId="67">#REF!</definedName>
    <definedName name="_3102_0ecw" localSheetId="67">#REF!</definedName>
    <definedName name="_3103_0ecw" localSheetId="67">#REF!</definedName>
    <definedName name="_3104_0ecw" localSheetId="67">#REF!</definedName>
    <definedName name="_3105_0ecw" localSheetId="67">#REF!</definedName>
    <definedName name="_3106_0ecw" localSheetId="67">#REF!</definedName>
    <definedName name="_3107_0ecw" localSheetId="67">#REF!</definedName>
    <definedName name="_3108_0ecw" localSheetId="67">#REF!</definedName>
    <definedName name="_3109_0ecw" localSheetId="67">#REF!</definedName>
    <definedName name="_311_0" localSheetId="67">#REF!</definedName>
    <definedName name="_3110_0ecw" localSheetId="67">#REF!</definedName>
    <definedName name="_3111_0ecw" localSheetId="67">#REF!</definedName>
    <definedName name="_3112_0ecw" localSheetId="67">#REF!</definedName>
    <definedName name="_3113_0ecw" localSheetId="67">#REF!</definedName>
    <definedName name="_3114_0ecw" localSheetId="67">#REF!</definedName>
    <definedName name="_3115_0ecw" localSheetId="67">#REF!</definedName>
    <definedName name="_3116_0ecw" localSheetId="67">#REF!</definedName>
    <definedName name="_3117_0ecw" localSheetId="67">#REF!</definedName>
    <definedName name="_3118_0ecw" localSheetId="67">#REF!</definedName>
    <definedName name="_3119_0ecw" localSheetId="67">#REF!</definedName>
    <definedName name="_312_0" localSheetId="67">#REF!</definedName>
    <definedName name="_3120_0ecw" localSheetId="67">#REF!</definedName>
    <definedName name="_3121_0ecw" localSheetId="67">#REF!</definedName>
    <definedName name="_3122_0ecw" localSheetId="67">#REF!</definedName>
    <definedName name="_3123_0ecw" localSheetId="67">#REF!</definedName>
    <definedName name="_3124_0ecw" localSheetId="67">#REF!</definedName>
    <definedName name="_3125_0ecw" localSheetId="67">#REF!</definedName>
    <definedName name="_3126_0ecw" localSheetId="67">#REF!</definedName>
    <definedName name="_3127_0ecw" localSheetId="67">#REF!</definedName>
    <definedName name="_3128_0ecw" localSheetId="67">#REF!</definedName>
    <definedName name="_3129_0ecw" localSheetId="67">#REF!</definedName>
    <definedName name="_313_0" localSheetId="67">#REF!</definedName>
    <definedName name="_3130_0ecw" localSheetId="67">#REF!</definedName>
    <definedName name="_3131_0ecw" localSheetId="67">#REF!</definedName>
    <definedName name="_3132_0ecw" localSheetId="67">#REF!</definedName>
    <definedName name="_3133_0ecw" localSheetId="67">#REF!</definedName>
    <definedName name="_3134_0ecw" localSheetId="67">#REF!</definedName>
    <definedName name="_3135_0ecw" localSheetId="71">#REF!</definedName>
    <definedName name="_3136_0ecw" localSheetId="71">#REF!</definedName>
    <definedName name="_3137_0ecw" localSheetId="71">#REF!</definedName>
    <definedName name="_3138_0ecw" localSheetId="71">#REF!</definedName>
    <definedName name="_3139_0ecw" localSheetId="71">#REF!</definedName>
    <definedName name="_314_0" localSheetId="67">#REF!</definedName>
    <definedName name="_3140_0ecw" localSheetId="71">#REF!</definedName>
    <definedName name="_3141_0ecw" localSheetId="71">#REF!</definedName>
    <definedName name="_3142_0ecw" localSheetId="71">#REF!</definedName>
    <definedName name="_3143_0ecw" localSheetId="71">#REF!</definedName>
    <definedName name="_3144_0ecw" localSheetId="71">#REF!</definedName>
    <definedName name="_3145_0ecw" localSheetId="71">#REF!</definedName>
    <definedName name="_3146_0ecw" localSheetId="71">#REF!</definedName>
    <definedName name="_3147_0ecw" localSheetId="71">#REF!</definedName>
    <definedName name="_3148_0ecw" localSheetId="71">#REF!</definedName>
    <definedName name="_3149_0ecw" localSheetId="71">#REF!</definedName>
    <definedName name="_315_0" localSheetId="67">#REF!</definedName>
    <definedName name="_3150_0ecw" localSheetId="71">#REF!</definedName>
    <definedName name="_3151_0ecw" localSheetId="71">#REF!</definedName>
    <definedName name="_3152_0ecw" localSheetId="71">#REF!</definedName>
    <definedName name="_3153_0ecw" localSheetId="71">#REF!</definedName>
    <definedName name="_3154_0ecw" localSheetId="71">#REF!</definedName>
    <definedName name="_3155_0ecw" localSheetId="71">#REF!</definedName>
    <definedName name="_3156_0ecw" localSheetId="71">#REF!</definedName>
    <definedName name="_3157_0ecw" localSheetId="71">#REF!</definedName>
    <definedName name="_3158_0ecw" localSheetId="71">#REF!</definedName>
    <definedName name="_3159_0ecw" localSheetId="71">#REF!</definedName>
    <definedName name="_316_0" localSheetId="67">#REF!</definedName>
    <definedName name="_3160_0ecw" localSheetId="71">#REF!</definedName>
    <definedName name="_3161_0ecw" localSheetId="71">#REF!</definedName>
    <definedName name="_3162_0ecw" localSheetId="71">#REF!</definedName>
    <definedName name="_3163_0ecw" localSheetId="71">#REF!</definedName>
    <definedName name="_3164_0ecw" localSheetId="71">#REF!</definedName>
    <definedName name="_3165_0ecw" localSheetId="71">#REF!</definedName>
    <definedName name="_3166_0ecw" localSheetId="71">#REF!</definedName>
    <definedName name="_3167_0ecw" localSheetId="71">#REF!</definedName>
    <definedName name="_3168_0ecw" localSheetId="71">#REF!</definedName>
    <definedName name="_3169_0ecw" localSheetId="71">#REF!</definedName>
    <definedName name="_317_0" localSheetId="67">#REF!</definedName>
    <definedName name="_3170_0ecw" localSheetId="71">#REF!</definedName>
    <definedName name="_3171_0ecw" localSheetId="71">#REF!</definedName>
    <definedName name="_3172_0ecw" localSheetId="71">#REF!</definedName>
    <definedName name="_3173_0ecw" localSheetId="71">#REF!</definedName>
    <definedName name="_3174_0ecw" localSheetId="71">#REF!</definedName>
    <definedName name="_3175_0ecw" localSheetId="71">#REF!</definedName>
    <definedName name="_3176_0ecw" localSheetId="71">#REF!</definedName>
    <definedName name="_3177_0ecw" localSheetId="71">#REF!</definedName>
    <definedName name="_3178_0ecw" localSheetId="71">#REF!</definedName>
    <definedName name="_3179_0ecw" localSheetId="71">#REF!</definedName>
    <definedName name="_318_0" localSheetId="67">#REF!</definedName>
    <definedName name="_3180_0ecw" localSheetId="114">#REF!</definedName>
    <definedName name="_3181_0ecw" localSheetId="114">#REF!</definedName>
    <definedName name="_3182_0ecw" localSheetId="114">#REF!</definedName>
    <definedName name="_3183_0ecw" localSheetId="64">#REF!</definedName>
    <definedName name="_3184_0ecw" localSheetId="64">#REF!</definedName>
    <definedName name="_3185_0ecw" localSheetId="64">#REF!</definedName>
    <definedName name="_3186_0ecw" localSheetId="64">#REF!</definedName>
    <definedName name="_3187_0ecw" localSheetId="64">#REF!</definedName>
    <definedName name="_3188_0ecw" localSheetId="64">#REF!</definedName>
    <definedName name="_3189_0ecw" localSheetId="64">#REF!</definedName>
    <definedName name="_319_0" localSheetId="67">#REF!</definedName>
    <definedName name="_3190_0ecw" localSheetId="64">#REF!</definedName>
    <definedName name="_3191_0ecw" localSheetId="64">#REF!</definedName>
    <definedName name="_3192_0ecw" localSheetId="64">#REF!</definedName>
    <definedName name="_3193_0ecw" localSheetId="64">#REF!</definedName>
    <definedName name="_3194_0ecw" localSheetId="64">#REF!</definedName>
    <definedName name="_3195_0ecw" localSheetId="64">#REF!</definedName>
    <definedName name="_3196_0ecw" localSheetId="64">#REF!</definedName>
    <definedName name="_3197_0ecw" localSheetId="64">#REF!</definedName>
    <definedName name="_3198_0ecw" localSheetId="64">#REF!</definedName>
    <definedName name="_3199_0ecw" localSheetId="64">#REF!</definedName>
    <definedName name="_32_0" localSheetId="45">#REF!</definedName>
    <definedName name="_320_0" localSheetId="67">#REF!</definedName>
    <definedName name="_3200_0ecw" localSheetId="64">#REF!</definedName>
    <definedName name="_3201_0ecw" localSheetId="64">#REF!</definedName>
    <definedName name="_3202_0ecw" localSheetId="64">#REF!</definedName>
    <definedName name="_3203_0ecw" localSheetId="64">#REF!</definedName>
    <definedName name="_3204_0ecw" localSheetId="64">#REF!</definedName>
    <definedName name="_3205_0ecw" localSheetId="64">#REF!</definedName>
    <definedName name="_3206_0ecw" localSheetId="64">#REF!</definedName>
    <definedName name="_3207_0ecw" localSheetId="64">#REF!</definedName>
    <definedName name="_3208_0ecw" localSheetId="64">#REF!</definedName>
    <definedName name="_3209_0ecw" localSheetId="64">#REF!</definedName>
    <definedName name="_321_0" localSheetId="67">#REF!</definedName>
    <definedName name="_3210_0ecw" localSheetId="64">#REF!</definedName>
    <definedName name="_3211_0ecw" localSheetId="64">#REF!</definedName>
    <definedName name="_3212_0ecw" localSheetId="64">#REF!</definedName>
    <definedName name="_3213_0ecw" localSheetId="64">#REF!</definedName>
    <definedName name="_3214_0ecw" localSheetId="64">#REF!</definedName>
    <definedName name="_3215_0ecw" localSheetId="64">#REF!</definedName>
    <definedName name="_3216_0ecw" localSheetId="64">#REF!</definedName>
    <definedName name="_3217_0ecw" localSheetId="64">#REF!</definedName>
    <definedName name="_3218_0ecw" localSheetId="64">#REF!</definedName>
    <definedName name="_3219_0ecw" localSheetId="64">#REF!</definedName>
    <definedName name="_322_0" localSheetId="67">#REF!</definedName>
    <definedName name="_3220_0ecw" localSheetId="64">#REF!</definedName>
    <definedName name="_3221_0ecw" localSheetId="64">#REF!</definedName>
    <definedName name="_3222_0ecw" localSheetId="50">#REF!</definedName>
    <definedName name="_3223_0ecw" localSheetId="50">#REF!</definedName>
    <definedName name="_3224_0ecw" localSheetId="50">#REF!</definedName>
    <definedName name="_3225_0ecw" localSheetId="50">#REF!</definedName>
    <definedName name="_3226_0ecw" localSheetId="50">#REF!</definedName>
    <definedName name="_3227_0ecw" localSheetId="50">#REF!</definedName>
    <definedName name="_3228_0ecw" localSheetId="50">#REF!</definedName>
    <definedName name="_3229_0ecw" localSheetId="50">#REF!</definedName>
    <definedName name="_323_0" localSheetId="67">#REF!</definedName>
    <definedName name="_3230_0ecw" localSheetId="50">#REF!</definedName>
    <definedName name="_3231_0ecw" localSheetId="50">#REF!</definedName>
    <definedName name="_3232_0ecw" localSheetId="50">#REF!</definedName>
    <definedName name="_3233_0ecw" localSheetId="50">#REF!</definedName>
    <definedName name="_3234_0ecw" localSheetId="50">#REF!</definedName>
    <definedName name="_3235_0ecw" localSheetId="50">#REF!</definedName>
    <definedName name="_3236_0ecw" localSheetId="50">#REF!</definedName>
    <definedName name="_3237_0ecw" localSheetId="50">#REF!</definedName>
    <definedName name="_3238_0ecw" localSheetId="50">#REF!</definedName>
    <definedName name="_3239_0ecw" localSheetId="50">#REF!</definedName>
    <definedName name="_324_0" localSheetId="67">#REF!</definedName>
    <definedName name="_3240_0ecw" localSheetId="50">#REF!</definedName>
    <definedName name="_3241_0ecw" localSheetId="50">#REF!</definedName>
    <definedName name="_3242_0ecw" localSheetId="50">#REF!</definedName>
    <definedName name="_3243_0ecw" localSheetId="50">#REF!</definedName>
    <definedName name="_3244_0ecw" localSheetId="50">#REF!</definedName>
    <definedName name="_3245_0ecw" localSheetId="50">#REF!</definedName>
    <definedName name="_3246_0ecw" localSheetId="50">#REF!</definedName>
    <definedName name="_3247_0ecw" localSheetId="50">#REF!</definedName>
    <definedName name="_3248_0ecw" localSheetId="50">#REF!</definedName>
    <definedName name="_3249_0ecw" localSheetId="31">#REF!</definedName>
    <definedName name="_325_0" localSheetId="67">#REF!</definedName>
    <definedName name="_3250_0ecw" localSheetId="31">#REF!</definedName>
    <definedName name="_3251_0ecw" localSheetId="31">#REF!</definedName>
    <definedName name="_3252_0ecw" localSheetId="31">#REF!</definedName>
    <definedName name="_3253_0ecw" localSheetId="31">#REF!</definedName>
    <definedName name="_3254_0ecw" localSheetId="31">#REF!</definedName>
    <definedName name="_3255_0ecw" localSheetId="31">#REF!</definedName>
    <definedName name="_3256_0ecw" localSheetId="31">#REF!</definedName>
    <definedName name="_3257_0ecw" localSheetId="105">#REF!</definedName>
    <definedName name="_3258_0ecw" localSheetId="105">#REF!</definedName>
    <definedName name="_3259_0ecw" localSheetId="105">#REF!</definedName>
    <definedName name="_326_0" localSheetId="67">#REF!</definedName>
    <definedName name="_3260_0ecw" localSheetId="105">#REF!</definedName>
    <definedName name="_3261_0ecw" localSheetId="105">#REF!</definedName>
    <definedName name="_3262_0ecw" localSheetId="105">#REF!</definedName>
    <definedName name="_3263_0ecw" localSheetId="34">#REF!</definedName>
    <definedName name="_3264_0ecw" localSheetId="34">#REF!</definedName>
    <definedName name="_3265_0ecw" localSheetId="34">#REF!</definedName>
    <definedName name="_3266_0ecw" localSheetId="34">#REF!</definedName>
    <definedName name="_3267_0ecw" localSheetId="34">#REF!</definedName>
    <definedName name="_3268_0ecw" localSheetId="34">#REF!</definedName>
    <definedName name="_3269_0ecw" localSheetId="34">#REF!</definedName>
    <definedName name="_327_0" localSheetId="67">#REF!</definedName>
    <definedName name="_3270_0ecw" localSheetId="34">#REF!</definedName>
    <definedName name="_3271_0ecw" localSheetId="34">#REF!</definedName>
    <definedName name="_3272_0ecw" localSheetId="34">#REF!</definedName>
    <definedName name="_3273_0ecw" localSheetId="34">#REF!</definedName>
    <definedName name="_3274_0ecw" localSheetId="46">#REF!</definedName>
    <definedName name="_3275_0ecw" localSheetId="46">#REF!</definedName>
    <definedName name="_3276_0ecw" localSheetId="46">#REF!</definedName>
    <definedName name="_3277_0ecw" localSheetId="46">#REF!</definedName>
    <definedName name="_3278_0ecw" localSheetId="46">#REF!</definedName>
    <definedName name="_3279_0ecw" localSheetId="46">#REF!</definedName>
    <definedName name="_328_0" localSheetId="67">#REF!</definedName>
    <definedName name="_3280_0ecw" localSheetId="46">#REF!</definedName>
    <definedName name="_3281_0ecw" localSheetId="46">#REF!</definedName>
    <definedName name="_3282_0ecw" localSheetId="46">#REF!</definedName>
    <definedName name="_3283_0ecw" localSheetId="46">#REF!</definedName>
    <definedName name="_3284_0ecw" localSheetId="46">#REF!</definedName>
    <definedName name="_3285_0ecw" localSheetId="46">#REF!</definedName>
    <definedName name="_3286_0ecw" localSheetId="46">#REF!</definedName>
    <definedName name="_3287_0ecw" localSheetId="46">#REF!</definedName>
    <definedName name="_3288_0ecw" localSheetId="46">#REF!</definedName>
    <definedName name="_3289_0ecw" localSheetId="46">#REF!</definedName>
    <definedName name="_329_0" localSheetId="67">#REF!</definedName>
    <definedName name="_3290_0ecw" localSheetId="46">#REF!</definedName>
    <definedName name="_3291_0ecw" localSheetId="46">#REF!</definedName>
    <definedName name="_3292_0ecw" localSheetId="46">#REF!</definedName>
    <definedName name="_3293_0ecw" localSheetId="46">#REF!</definedName>
    <definedName name="_3294_0ecw" localSheetId="46">#REF!</definedName>
    <definedName name="_3295_0ecw" localSheetId="46">#REF!</definedName>
    <definedName name="_3296_0ecw" localSheetId="24">#REF!</definedName>
    <definedName name="_3297_0ecw" localSheetId="24">#REF!</definedName>
    <definedName name="_3298_0ecw" localSheetId="74">#REF!</definedName>
    <definedName name="_3299_0ecw" localSheetId="74">#REF!</definedName>
    <definedName name="_33_0" localSheetId="45">#REF!</definedName>
    <definedName name="_330_0" localSheetId="67">#REF!</definedName>
    <definedName name="_3300_0ecw" localSheetId="74">#REF!</definedName>
    <definedName name="_3301_0ecw" localSheetId="74">#REF!</definedName>
    <definedName name="_3302_0ecw" localSheetId="74">#REF!</definedName>
    <definedName name="_3303_0ecw" localSheetId="74">#REF!</definedName>
    <definedName name="_3304_0ecw" localSheetId="74">#REF!</definedName>
    <definedName name="_3305_0ecw" localSheetId="74">#REF!</definedName>
    <definedName name="_3306_0ecw" localSheetId="74">#REF!</definedName>
    <definedName name="_3307_0ecw" localSheetId="74">#REF!</definedName>
    <definedName name="_3308_0ecw" localSheetId="74">#REF!</definedName>
    <definedName name="_3309_0ecw" localSheetId="74">#REF!</definedName>
    <definedName name="_331_0" localSheetId="67">#REF!</definedName>
    <definedName name="_3310_0ecw" localSheetId="74">#REF!</definedName>
    <definedName name="_3311_0ecw" localSheetId="74">#REF!</definedName>
    <definedName name="_3312_0ecw" localSheetId="74">#REF!</definedName>
    <definedName name="_3313_0ecw" localSheetId="74">#REF!</definedName>
    <definedName name="_3314_0ecw" localSheetId="74">#REF!</definedName>
    <definedName name="_3315_0ecw" localSheetId="74">#REF!</definedName>
    <definedName name="_3316_0ecw" localSheetId="74">#REF!</definedName>
    <definedName name="_3317_0ecw" localSheetId="74">#REF!</definedName>
    <definedName name="_3318_0ecw" localSheetId="74">#REF!</definedName>
    <definedName name="_3319_0ecw" localSheetId="74">#REF!</definedName>
    <definedName name="_332_0" localSheetId="67">#REF!</definedName>
    <definedName name="_3320_0ecw" localSheetId="74">#REF!</definedName>
    <definedName name="_3321_0ecw" localSheetId="74">#REF!</definedName>
    <definedName name="_3322_0ecw" localSheetId="74">#REF!</definedName>
    <definedName name="_3323_0ecw" localSheetId="74">#REF!</definedName>
    <definedName name="_3324_0ecw" localSheetId="74">#REF!</definedName>
    <definedName name="_3325_0ecw" localSheetId="74">#REF!</definedName>
    <definedName name="_3326_0ecw" localSheetId="74">#REF!</definedName>
    <definedName name="_3327_0ecw" localSheetId="74">#REF!</definedName>
    <definedName name="_3328_0ecw" localSheetId="74">#REF!</definedName>
    <definedName name="_3329_0ecw" localSheetId="74">#REF!</definedName>
    <definedName name="_333_0" localSheetId="67">#REF!</definedName>
    <definedName name="_3330_0ecw" localSheetId="74">#REF!</definedName>
    <definedName name="_3331_0ecw" localSheetId="74">#REF!</definedName>
    <definedName name="_3332_0ecw" localSheetId="74">#REF!</definedName>
    <definedName name="_3333_0ecw" localSheetId="74">#REF!</definedName>
    <definedName name="_3334_0ecw" localSheetId="74">#REF!</definedName>
    <definedName name="_3335_0ecw" localSheetId="74">#REF!</definedName>
    <definedName name="_3336_0ecw" localSheetId="74">#REF!</definedName>
    <definedName name="_3337_0ecw" localSheetId="74">#REF!</definedName>
    <definedName name="_3338_0ecw" localSheetId="74">#REF!</definedName>
    <definedName name="_3339_0ecw" localSheetId="74">#REF!</definedName>
    <definedName name="_334_0" localSheetId="67">#REF!</definedName>
    <definedName name="_3340_0ecw" localSheetId="74">#REF!</definedName>
    <definedName name="_3341_0ecw" localSheetId="74">#REF!</definedName>
    <definedName name="_3342_0ecw" localSheetId="74">#REF!</definedName>
    <definedName name="_3343_0ecw" localSheetId="74">#REF!</definedName>
    <definedName name="_3344_0ecw" localSheetId="74">#REF!</definedName>
    <definedName name="_3345_0ecw" localSheetId="65">#REF!</definedName>
    <definedName name="_3346_0ecw" localSheetId="65">#REF!</definedName>
    <definedName name="_3347_0ecw" localSheetId="65">#REF!</definedName>
    <definedName name="_3348_0ecw" localSheetId="65">#REF!</definedName>
    <definedName name="_3349_0ecw" localSheetId="65">#REF!</definedName>
    <definedName name="_335_0" localSheetId="67">#REF!</definedName>
    <definedName name="_3350_0ecw" localSheetId="65">#REF!</definedName>
    <definedName name="_3351_0ecw" localSheetId="65">#REF!</definedName>
    <definedName name="_3352_0ecw" localSheetId="65">#REF!</definedName>
    <definedName name="_3353_0ecw" localSheetId="65">#REF!</definedName>
    <definedName name="_3354_0ecw" localSheetId="65">#REF!</definedName>
    <definedName name="_3355_0ecw" localSheetId="65">#REF!</definedName>
    <definedName name="_3356_0ecw" localSheetId="65">#REF!</definedName>
    <definedName name="_3357_0ecw" localSheetId="65">#REF!</definedName>
    <definedName name="_3358_0ecw" localSheetId="65">#REF!</definedName>
    <definedName name="_3359_0ecw" localSheetId="65">#REF!</definedName>
    <definedName name="_336_0" localSheetId="67">#REF!</definedName>
    <definedName name="_3360_0ecw" localSheetId="65">#REF!</definedName>
    <definedName name="_3361_0ecw" localSheetId="65">#REF!</definedName>
    <definedName name="_3362_0ecw" localSheetId="65">#REF!</definedName>
    <definedName name="_3363_0ecw" localSheetId="65">#REF!</definedName>
    <definedName name="_3364_0ecw" localSheetId="65">#REF!</definedName>
    <definedName name="_3365_0ecw" localSheetId="65">#REF!</definedName>
    <definedName name="_3366_0ecw" localSheetId="65">#REF!</definedName>
    <definedName name="_3367_0ecw" localSheetId="65">#REF!</definedName>
    <definedName name="_3368_0ecw" localSheetId="65">#REF!</definedName>
    <definedName name="_3369_0ecw" localSheetId="65">#REF!</definedName>
    <definedName name="_337_0" localSheetId="67">#REF!</definedName>
    <definedName name="_3370_0ecw" localSheetId="65">#REF!</definedName>
    <definedName name="_3371_0ecw" localSheetId="65">#REF!</definedName>
    <definedName name="_3372_0ecw" localSheetId="65">#REF!</definedName>
    <definedName name="_3373_0ecw" localSheetId="65">#REF!</definedName>
    <definedName name="_3374_0ecw" localSheetId="65">#REF!</definedName>
    <definedName name="_3375_0ecw" localSheetId="65">#REF!</definedName>
    <definedName name="_3376_0ecw" localSheetId="65">#REF!</definedName>
    <definedName name="_3377_0ecw" localSheetId="65">#REF!</definedName>
    <definedName name="_3378_0ecw" localSheetId="65">#REF!</definedName>
    <definedName name="_3379_0ecw" localSheetId="65">#REF!</definedName>
    <definedName name="_338_0" localSheetId="67">#REF!</definedName>
    <definedName name="_3380_0ecw" localSheetId="65">#REF!</definedName>
    <definedName name="_3381_0ecw" localSheetId="65">#REF!</definedName>
    <definedName name="_3382_0ecw" localSheetId="65">#REF!</definedName>
    <definedName name="_3383_0ecw" localSheetId="65">#REF!</definedName>
    <definedName name="_3384_0ecw" localSheetId="65">#REF!</definedName>
    <definedName name="_3385_0ecw" localSheetId="66">#REF!</definedName>
    <definedName name="_3386_0ecw" localSheetId="66">#REF!</definedName>
    <definedName name="_3387_0ecw" localSheetId="66">#REF!</definedName>
    <definedName name="_3388_0ecw" localSheetId="66">#REF!</definedName>
    <definedName name="_3389_0ecw" localSheetId="66">#REF!</definedName>
    <definedName name="_339_0" localSheetId="67">#REF!</definedName>
    <definedName name="_3390_0ecw" localSheetId="66">#REF!</definedName>
    <definedName name="_3391_0ecw" localSheetId="66">#REF!</definedName>
    <definedName name="_3392_0ecw" localSheetId="66">#REF!</definedName>
    <definedName name="_3393_0ecw" localSheetId="66">#REF!</definedName>
    <definedName name="_3394_0ecw" localSheetId="66">#REF!</definedName>
    <definedName name="_3395_0ecw" localSheetId="66">#REF!</definedName>
    <definedName name="_3396_0ecw" localSheetId="66">#REF!</definedName>
    <definedName name="_3397_0ecw" localSheetId="66">#REF!</definedName>
    <definedName name="_3398_0ecw" localSheetId="66">#REF!</definedName>
    <definedName name="_3399_0ecw" localSheetId="66">#REF!</definedName>
    <definedName name="_34_0" localSheetId="45">#REF!</definedName>
    <definedName name="_340_0" localSheetId="67">#REF!</definedName>
    <definedName name="_3400_0ecw" localSheetId="66">#REF!</definedName>
    <definedName name="_3401_0ecw" localSheetId="66">#REF!</definedName>
    <definedName name="_3402_0ecw" localSheetId="66">#REF!</definedName>
    <definedName name="_3403_0ecw" localSheetId="66">#REF!</definedName>
    <definedName name="_3404_0ecw" localSheetId="66">#REF!</definedName>
    <definedName name="_3405_0ecw" localSheetId="66">#REF!</definedName>
    <definedName name="_3406_0ecw" localSheetId="66">#REF!</definedName>
    <definedName name="_3407_0ecw" localSheetId="66">#REF!</definedName>
    <definedName name="_3408_0ecw" localSheetId="66">#REF!</definedName>
    <definedName name="_3409_0ecw" localSheetId="66">#REF!</definedName>
    <definedName name="_341_0" localSheetId="67">#REF!</definedName>
    <definedName name="_3410_0ecw" localSheetId="66">#REF!</definedName>
    <definedName name="_3411_0ecw" localSheetId="66">#REF!</definedName>
    <definedName name="_3412_0ecw" localSheetId="66">#REF!</definedName>
    <definedName name="_3413_0ecw" localSheetId="66">#REF!</definedName>
    <definedName name="_3414_0ecw" localSheetId="66">#REF!</definedName>
    <definedName name="_3415_0ecw" localSheetId="66">#REF!</definedName>
    <definedName name="_3416_0ecw" localSheetId="66">#REF!</definedName>
    <definedName name="_3417_0ecw" localSheetId="66">#REF!</definedName>
    <definedName name="_3418_0ecw" localSheetId="66">#REF!</definedName>
    <definedName name="_3419_0ecw" localSheetId="66">#REF!</definedName>
    <definedName name="_342_0" localSheetId="67">#REF!</definedName>
    <definedName name="_3420_0ecw" localSheetId="66">#REF!</definedName>
    <definedName name="_3421_0ecw" localSheetId="66">#REF!</definedName>
    <definedName name="_3422_0ecw" localSheetId="66">#REF!</definedName>
    <definedName name="_3423_0ecw" localSheetId="66">#REF!</definedName>
    <definedName name="_3424_0ecw" localSheetId="66">#REF!</definedName>
    <definedName name="_3425_0ecw" localSheetId="66">#REF!</definedName>
    <definedName name="_3426_0ecw" localSheetId="49">#REF!</definedName>
    <definedName name="_3427_0ecw" localSheetId="49">#REF!</definedName>
    <definedName name="_3428_0ecw" localSheetId="49">#REF!</definedName>
    <definedName name="_3429_0ecw" localSheetId="49">#REF!</definedName>
    <definedName name="_343_0" localSheetId="71">#REF!</definedName>
    <definedName name="_3430_0ecw" localSheetId="49">#REF!</definedName>
    <definedName name="_3431_0ecw" localSheetId="49">#REF!</definedName>
    <definedName name="_3432_0ecw" localSheetId="49">#REF!</definedName>
    <definedName name="_3433_0ecw" localSheetId="49">#REF!</definedName>
    <definedName name="_3434_0ecw" localSheetId="49">#REF!</definedName>
    <definedName name="_3435_0ecw" localSheetId="49">#REF!</definedName>
    <definedName name="_3436_0ecw" localSheetId="49">#REF!</definedName>
    <definedName name="_3437_0ecw" localSheetId="49">#REF!</definedName>
    <definedName name="_3438_0ecw" localSheetId="49">#REF!</definedName>
    <definedName name="_3439_0ecw" localSheetId="49">#REF!</definedName>
    <definedName name="_344_0" localSheetId="71">#REF!</definedName>
    <definedName name="_3440_0ecw" localSheetId="49">#REF!</definedName>
    <definedName name="_3441_0ecw" localSheetId="49">#REF!</definedName>
    <definedName name="_3442_0ecw" localSheetId="49">#REF!</definedName>
    <definedName name="_3443_0ecw" localSheetId="49">#REF!</definedName>
    <definedName name="_3444_0ecw" localSheetId="49">#REF!</definedName>
    <definedName name="_3445_0ecw" localSheetId="49">#REF!</definedName>
    <definedName name="_3446_0ecw" localSheetId="49">#REF!</definedName>
    <definedName name="_3447_0ecw" localSheetId="49">#REF!</definedName>
    <definedName name="_3448_0ecw" localSheetId="49">#REF!</definedName>
    <definedName name="_3449_0ecw" localSheetId="49">#REF!</definedName>
    <definedName name="_345_0" localSheetId="71">#REF!</definedName>
    <definedName name="_3450_0ecw" localSheetId="49">#REF!</definedName>
    <definedName name="_3451_0ecw" localSheetId="60">#REF!</definedName>
    <definedName name="_3452_0ecw" localSheetId="60">#REF!</definedName>
    <definedName name="_3453_0ecw" localSheetId="60">#REF!</definedName>
    <definedName name="_3454_0ecw" localSheetId="60">#REF!</definedName>
    <definedName name="_3455_0ecw" localSheetId="60">#REF!</definedName>
    <definedName name="_3456_0ecw" localSheetId="60">#REF!</definedName>
    <definedName name="_3457_0ecw" localSheetId="60">#REF!</definedName>
    <definedName name="_3458_0ecw" localSheetId="60">#REF!</definedName>
    <definedName name="_3459_0ecw" localSheetId="60">#REF!</definedName>
    <definedName name="_346_0" localSheetId="71">#REF!</definedName>
    <definedName name="_3460_0ecw" localSheetId="60">#REF!</definedName>
    <definedName name="_3461_0ecw" localSheetId="60">#REF!</definedName>
    <definedName name="_3462_0ecw" localSheetId="60">#REF!</definedName>
    <definedName name="_3463_0ecw" localSheetId="60">#REF!</definedName>
    <definedName name="_3464_0ecw" localSheetId="60">#REF!</definedName>
    <definedName name="_3465_0ecw" localSheetId="60">#REF!</definedName>
    <definedName name="_3466_0ecw" localSheetId="60">#REF!</definedName>
    <definedName name="_3467_0ecw" localSheetId="60">#REF!</definedName>
    <definedName name="_3468_0ecw" localSheetId="60">#REF!</definedName>
    <definedName name="_3469_0ecw" localSheetId="60">#REF!</definedName>
    <definedName name="_347_0" localSheetId="71">#REF!</definedName>
    <definedName name="_3470_0ecw" localSheetId="60">#REF!</definedName>
    <definedName name="_3471_0ecw" localSheetId="60">#REF!</definedName>
    <definedName name="_3472_0ecw" localSheetId="60">#REF!</definedName>
    <definedName name="_3473_0ecw" localSheetId="60">#REF!</definedName>
    <definedName name="_3474_0ecw" localSheetId="60">#REF!</definedName>
    <definedName name="_3475_0ecw" localSheetId="60">#REF!</definedName>
    <definedName name="_3476_0ecw" localSheetId="60">#REF!</definedName>
    <definedName name="_3477_0ecw" localSheetId="60">#REF!</definedName>
    <definedName name="_3478_0ecw" localSheetId="60">#REF!</definedName>
    <definedName name="_3479_0ecw" localSheetId="60">#REF!</definedName>
    <definedName name="_348_0" localSheetId="71">#REF!</definedName>
    <definedName name="_3480_0ecw" localSheetId="60">#REF!</definedName>
    <definedName name="_3481_0ecw" localSheetId="60">#REF!</definedName>
    <definedName name="_3482_0ecw" localSheetId="60">#REF!</definedName>
    <definedName name="_3483_0ecw" localSheetId="60">#REF!</definedName>
    <definedName name="_3484_0ecw" localSheetId="60">#REF!</definedName>
    <definedName name="_3485_0ecw" localSheetId="60">#REF!</definedName>
    <definedName name="_3486_0ecw" localSheetId="60">#REF!</definedName>
    <definedName name="_3487_0ecw" localSheetId="59">#REF!</definedName>
    <definedName name="_3488_0ecw" localSheetId="59">#REF!</definedName>
    <definedName name="_3489_0ecw" localSheetId="59">#REF!</definedName>
    <definedName name="_349_0" localSheetId="71">#REF!</definedName>
    <definedName name="_3490_0ecw" localSheetId="59">#REF!</definedName>
    <definedName name="_3491_0ecw" localSheetId="59">#REF!</definedName>
    <definedName name="_3492_0ecw" localSheetId="59">#REF!</definedName>
    <definedName name="_3493_0ecw" localSheetId="59">#REF!</definedName>
    <definedName name="_3494_0ecw" localSheetId="59">#REF!</definedName>
    <definedName name="_3495_0ecw" localSheetId="59">#REF!</definedName>
    <definedName name="_3496_0ecw" localSheetId="59">#REF!</definedName>
    <definedName name="_3497_0ecw" localSheetId="59">#REF!</definedName>
    <definedName name="_3498_0ecw" localSheetId="59">#REF!</definedName>
    <definedName name="_3499_0ecw" localSheetId="59">#REF!</definedName>
    <definedName name="_35_0" localSheetId="45">#REF!</definedName>
    <definedName name="_350_0" localSheetId="71">#REF!</definedName>
    <definedName name="_3500_0ecw" localSheetId="59">#REF!</definedName>
    <definedName name="_3501_0ecw" localSheetId="59">#REF!</definedName>
    <definedName name="_3502_0ecw" localSheetId="59">#REF!</definedName>
    <definedName name="_3503_0ecw" localSheetId="59">#REF!</definedName>
    <definedName name="_3504_0ecw" localSheetId="59">#REF!</definedName>
    <definedName name="_3505_0ecw" localSheetId="59">#REF!</definedName>
    <definedName name="_3506_0ecw" localSheetId="59">#REF!</definedName>
    <definedName name="_3507_0ecw" localSheetId="59">#REF!</definedName>
    <definedName name="_3508_0ecw" localSheetId="59">#REF!</definedName>
    <definedName name="_3509_0ecw" localSheetId="59">#REF!</definedName>
    <definedName name="_351_0" localSheetId="71">#REF!</definedName>
    <definedName name="_3510_0ecw" localSheetId="59">#REF!</definedName>
    <definedName name="_3511_0ecw" localSheetId="59">#REF!</definedName>
    <definedName name="_3512_0ecw" localSheetId="59">#REF!</definedName>
    <definedName name="_3513_0ecw" localSheetId="59">#REF!</definedName>
    <definedName name="_3514_0ecw" localSheetId="59">#REF!</definedName>
    <definedName name="_3515_0ecw" localSheetId="59">#REF!</definedName>
    <definedName name="_3516_0ecw" localSheetId="59">#REF!</definedName>
    <definedName name="_3517_0ecw" localSheetId="59">#REF!</definedName>
    <definedName name="_3518_0ecw" localSheetId="59">#REF!</definedName>
    <definedName name="_3519_0ecw" localSheetId="59">#REF!</definedName>
    <definedName name="_352_0" localSheetId="71">#REF!</definedName>
    <definedName name="_3520_0ecw" localSheetId="59">#REF!</definedName>
    <definedName name="_3521_0ecw" localSheetId="59">#REF!</definedName>
    <definedName name="_3522_0ecw" localSheetId="69">#REF!</definedName>
    <definedName name="_3523_0ecw" localSheetId="69">#REF!</definedName>
    <definedName name="_3524_0ecw" localSheetId="69">#REF!</definedName>
    <definedName name="_3525_0ecw" localSheetId="69">#REF!</definedName>
    <definedName name="_3526_0ecw" localSheetId="69">#REF!</definedName>
    <definedName name="_3527_0ecw" localSheetId="69">#REF!</definedName>
    <definedName name="_3528_0ecw" localSheetId="69">#REF!</definedName>
    <definedName name="_3529_0ecw" localSheetId="69">#REF!</definedName>
    <definedName name="_353_0" localSheetId="71">#REF!</definedName>
    <definedName name="_3530_0ecw" localSheetId="69">#REF!</definedName>
    <definedName name="_3531_0ecw" localSheetId="69">#REF!</definedName>
    <definedName name="_3532_0ecw" localSheetId="69">#REF!</definedName>
    <definedName name="_3533_0ecw" localSheetId="69">#REF!</definedName>
    <definedName name="_3534_0ecw" localSheetId="69">#REF!</definedName>
    <definedName name="_3535_0ecw" localSheetId="69">#REF!</definedName>
    <definedName name="_3536_0ecw" localSheetId="69">#REF!</definedName>
    <definedName name="_3537_0ecw" localSheetId="69">#REF!</definedName>
    <definedName name="_3538_0ecw" localSheetId="69">#REF!</definedName>
    <definedName name="_3539_0ecw" localSheetId="69">#REF!</definedName>
    <definedName name="_354_0" localSheetId="71">#REF!</definedName>
    <definedName name="_3540_0ecw" localSheetId="69">#REF!</definedName>
    <definedName name="_3541_0ecw" localSheetId="69">#REF!</definedName>
    <definedName name="_3542_0ecw" localSheetId="69">#REF!</definedName>
    <definedName name="_3543_0ecw" localSheetId="69">#REF!</definedName>
    <definedName name="_3544_0ecw" localSheetId="69">#REF!</definedName>
    <definedName name="_3545_0ecw" localSheetId="69">#REF!</definedName>
    <definedName name="_3546_0ecw" localSheetId="69">#REF!</definedName>
    <definedName name="_3547_0ecw" localSheetId="69">#REF!</definedName>
    <definedName name="_3548_0ecw" localSheetId="69">#REF!</definedName>
    <definedName name="_3549_0ecw" localSheetId="69">#REF!</definedName>
    <definedName name="_355_0" localSheetId="71">#REF!</definedName>
    <definedName name="_3550_0ecw" localSheetId="69">#REF!</definedName>
    <definedName name="_3551_0ecw" localSheetId="69">#REF!</definedName>
    <definedName name="_3552_0ecw" localSheetId="69">#REF!</definedName>
    <definedName name="_3553_0ecw" localSheetId="69">#REF!</definedName>
    <definedName name="_3554_0ecw" localSheetId="69">#REF!</definedName>
    <definedName name="_3555_0ecw" localSheetId="69">#REF!</definedName>
    <definedName name="_3556_0ecw" localSheetId="69">#REF!</definedName>
    <definedName name="_3557_0ecw" localSheetId="69">#REF!</definedName>
    <definedName name="_3558_0ecw" localSheetId="69">#REF!</definedName>
    <definedName name="_3559_0ecw" localSheetId="69">#REF!</definedName>
    <definedName name="_356_0" localSheetId="71">#REF!</definedName>
    <definedName name="_3560_0ecw" localSheetId="69">#REF!</definedName>
    <definedName name="_3561_0ecw" localSheetId="69">#REF!</definedName>
    <definedName name="_3562_0ecw" localSheetId="69">#REF!</definedName>
    <definedName name="_3563_0ecw" localSheetId="69">#REF!</definedName>
    <definedName name="_3564_0ecw" localSheetId="69">#REF!</definedName>
    <definedName name="_3565_0ecw" localSheetId="27">#REF!</definedName>
    <definedName name="_3566_0ecw" localSheetId="27">#REF!</definedName>
    <definedName name="_3567_0ecw" localSheetId="27">#REF!</definedName>
    <definedName name="_3568_0ecw" localSheetId="27">#REF!</definedName>
    <definedName name="_3569_0ecw" localSheetId="27">#REF!</definedName>
    <definedName name="_357_0" localSheetId="71">#REF!</definedName>
    <definedName name="_3570_0ecw" localSheetId="118">#REF!</definedName>
    <definedName name="_3571_0ecw" localSheetId="118">#REF!</definedName>
    <definedName name="_3572_0ecw" localSheetId="118">#REF!</definedName>
    <definedName name="_3573_0ecw" localSheetId="118">#REF!</definedName>
    <definedName name="_3574_0ecw" localSheetId="118">#REF!</definedName>
    <definedName name="_3575_0ecw" localSheetId="62">#REF!</definedName>
    <definedName name="_3576_0ecw" localSheetId="62">#REF!</definedName>
    <definedName name="_3577_0ecw" localSheetId="62">#REF!</definedName>
    <definedName name="_3578_0ecw" localSheetId="62">#REF!</definedName>
    <definedName name="_3579_0ecw" localSheetId="62">#REF!</definedName>
    <definedName name="_358_0" localSheetId="71">#REF!</definedName>
    <definedName name="_3580_0ecw" localSheetId="62">#REF!</definedName>
    <definedName name="_3581_0ecw" localSheetId="62">#REF!</definedName>
    <definedName name="_3582_0ecw" localSheetId="62">#REF!</definedName>
    <definedName name="_3583_0ecw" localSheetId="62">#REF!</definedName>
    <definedName name="_3584_0ecw" localSheetId="62">#REF!</definedName>
    <definedName name="_3585_0ecw" localSheetId="62">#REF!</definedName>
    <definedName name="_3586_0ecw" localSheetId="62">#REF!</definedName>
    <definedName name="_3587_0ecw" localSheetId="62">#REF!</definedName>
    <definedName name="_3588_0ecw" localSheetId="62">#REF!</definedName>
    <definedName name="_3589_0ecw" localSheetId="62">#REF!</definedName>
    <definedName name="_359_0" localSheetId="71">#REF!</definedName>
    <definedName name="_3590_0ecw" localSheetId="62">#REF!</definedName>
    <definedName name="_3591_0ecw" localSheetId="62">#REF!</definedName>
    <definedName name="_3592_0ecw" localSheetId="62">#REF!</definedName>
    <definedName name="_3593_0ecw" localSheetId="62">#REF!</definedName>
    <definedName name="_3594_0ecw" localSheetId="62">#REF!</definedName>
    <definedName name="_3595_0ecw" localSheetId="62">#REF!</definedName>
    <definedName name="_3596_0ecw" localSheetId="62">#REF!</definedName>
    <definedName name="_3597_0ecw" localSheetId="62">#REF!</definedName>
    <definedName name="_3598_0ecw" localSheetId="62">#REF!</definedName>
    <definedName name="_3599_0ecw" localSheetId="62">#REF!</definedName>
    <definedName name="_36_0" localSheetId="45">#REF!</definedName>
    <definedName name="_360_0" localSheetId="71">#REF!</definedName>
    <definedName name="_3600_0ecw" localSheetId="62">#REF!</definedName>
    <definedName name="_3601_0ecw" localSheetId="62">#REF!</definedName>
    <definedName name="_3602_0ecw" localSheetId="62">#REF!</definedName>
    <definedName name="_3603_0ecw" localSheetId="62">#REF!</definedName>
    <definedName name="_3604_0ecw" localSheetId="62">#REF!</definedName>
    <definedName name="_3605_0ecw" localSheetId="62">#REF!</definedName>
    <definedName name="_3606_0ecw" localSheetId="62">#REF!</definedName>
    <definedName name="_3607_0ecw" localSheetId="62">#REF!</definedName>
    <definedName name="_3608_0ecw" localSheetId="62">#REF!</definedName>
    <definedName name="_3609_0ecw" localSheetId="62">#REF!</definedName>
    <definedName name="_361_0" localSheetId="71">#REF!</definedName>
    <definedName name="_3610_0ecw" localSheetId="62">#REF!</definedName>
    <definedName name="_3611_0ecw" localSheetId="62">#REF!</definedName>
    <definedName name="_3612_0ecw" localSheetId="62">#REF!</definedName>
    <definedName name="_3613_0ecw" localSheetId="62">#REF!</definedName>
    <definedName name="_3614_0ecw" localSheetId="63">#REF!</definedName>
    <definedName name="_3615_0ecw" localSheetId="63">#REF!</definedName>
    <definedName name="_3616_0ecw" localSheetId="63">#REF!</definedName>
    <definedName name="_3617_0ecw" localSheetId="63">#REF!</definedName>
    <definedName name="_3618_0ecw" localSheetId="63">#REF!</definedName>
    <definedName name="_3619_0ecw" localSheetId="63">#REF!</definedName>
    <definedName name="_362_0" localSheetId="71">#REF!</definedName>
    <definedName name="_3620_0ecw" localSheetId="63">#REF!</definedName>
    <definedName name="_3621_0ecw" localSheetId="63">#REF!</definedName>
    <definedName name="_3622_0ecw" localSheetId="63">#REF!</definedName>
    <definedName name="_3623_0ecw" localSheetId="63">#REF!</definedName>
    <definedName name="_3624_0ecw" localSheetId="63">#REF!</definedName>
    <definedName name="_3625_0ecw" localSheetId="63">#REF!</definedName>
    <definedName name="_3626_0ecw" localSheetId="63">#REF!</definedName>
    <definedName name="_3627_0ecw" localSheetId="63">#REF!</definedName>
    <definedName name="_3628_0ecw" localSheetId="63">#REF!</definedName>
    <definedName name="_3629_0ecw" localSheetId="63">#REF!</definedName>
    <definedName name="_363_0" localSheetId="71">#REF!</definedName>
    <definedName name="_3630_0ecw" localSheetId="63">#REF!</definedName>
    <definedName name="_3631_0ecw" localSheetId="63">#REF!</definedName>
    <definedName name="_3632_0ecw" localSheetId="63">#REF!</definedName>
    <definedName name="_3633_0ecw" localSheetId="63">#REF!</definedName>
    <definedName name="_3634_0ecw" localSheetId="63">#REF!</definedName>
    <definedName name="_3635_0ecw" localSheetId="63">#REF!</definedName>
    <definedName name="_3636_0ecw" localSheetId="63">#REF!</definedName>
    <definedName name="_3637_0ecw" localSheetId="63">#REF!</definedName>
    <definedName name="_3638_0ecw" localSheetId="63">#REF!</definedName>
    <definedName name="_3639_0ecw" localSheetId="63">#REF!</definedName>
    <definedName name="_364_0" localSheetId="71">#REF!</definedName>
    <definedName name="_3640_0ecw" localSheetId="63">#REF!</definedName>
    <definedName name="_3641_0ecw" localSheetId="63">#REF!</definedName>
    <definedName name="_3642_0ecw" localSheetId="63">#REF!</definedName>
    <definedName name="_3643_0ecw" localSheetId="63">#REF!</definedName>
    <definedName name="_3644_0ecw" localSheetId="63">#REF!</definedName>
    <definedName name="_3645_0ecw" localSheetId="63">#REF!</definedName>
    <definedName name="_3646_0ecw" localSheetId="63">#REF!</definedName>
    <definedName name="_3647_0ecw" localSheetId="63">#REF!</definedName>
    <definedName name="_3648_0ecw" localSheetId="63">#REF!</definedName>
    <definedName name="_3649_0ecw" localSheetId="63">#REF!</definedName>
    <definedName name="_365_0" localSheetId="71">#REF!</definedName>
    <definedName name="_3650_0ecw" localSheetId="63">#REF!</definedName>
    <definedName name="_3651_0ecw" localSheetId="63">#REF!</definedName>
    <definedName name="_3652_0ecw" localSheetId="30">#REF!</definedName>
    <definedName name="_3653_0ecw" localSheetId="30">#REF!</definedName>
    <definedName name="_3654_0ecw" localSheetId="30">#REF!</definedName>
    <definedName name="_3655_0ecw" localSheetId="30">#REF!</definedName>
    <definedName name="_3656_0ecw" localSheetId="30">#REF!</definedName>
    <definedName name="_3657_0ecw" localSheetId="30">#REF!</definedName>
    <definedName name="_3658_0ecw" localSheetId="30">#REF!</definedName>
    <definedName name="_3659_0ecw" localSheetId="111">#REF!</definedName>
    <definedName name="_366_0" localSheetId="71">#REF!</definedName>
    <definedName name="_3660_0ecw" localSheetId="111">#REF!</definedName>
    <definedName name="_3661_0ecw" localSheetId="29">#REF!</definedName>
    <definedName name="_3662_0ecw" localSheetId="29">#REF!</definedName>
    <definedName name="_3663_0ecw" localSheetId="29">#REF!</definedName>
    <definedName name="_3664_0ecw" localSheetId="29">#REF!</definedName>
    <definedName name="_3665_0ecw" localSheetId="29">#REF!</definedName>
    <definedName name="_3666_0ecw" localSheetId="29">#REF!</definedName>
    <definedName name="_3667_0ecw" localSheetId="29">#REF!</definedName>
    <definedName name="_3668_0ecw" localSheetId="26">#REF!</definedName>
    <definedName name="_3669_0ecw" localSheetId="26">#REF!</definedName>
    <definedName name="_367_0" localSheetId="71">#REF!</definedName>
    <definedName name="_3670_0ecw" localSheetId="26">#REF!</definedName>
    <definedName name="_3671_0ecw" localSheetId="26">#REF!</definedName>
    <definedName name="_3672_0ecw" localSheetId="75">#REF!</definedName>
    <definedName name="_3673_0ecw" localSheetId="75">#REF!</definedName>
    <definedName name="_3674_0ecw" localSheetId="75">#REF!</definedName>
    <definedName name="_3675_0ecw" localSheetId="75">#REF!</definedName>
    <definedName name="_3676_0ecw" localSheetId="75">#REF!</definedName>
    <definedName name="_3677_0ecw" localSheetId="75">#REF!</definedName>
    <definedName name="_3678_0ecw" localSheetId="75">#REF!</definedName>
    <definedName name="_3679_0ecw" localSheetId="75">#REF!</definedName>
    <definedName name="_368_0" localSheetId="71">#REF!</definedName>
    <definedName name="_3680_0ecw" localSheetId="75">#REF!</definedName>
    <definedName name="_3681_0ecw" localSheetId="75">#REF!</definedName>
    <definedName name="_3682_0ecw" localSheetId="75">#REF!</definedName>
    <definedName name="_3683_0ecw" localSheetId="75">#REF!</definedName>
    <definedName name="_3684_0ecw" localSheetId="75">#REF!</definedName>
    <definedName name="_3685_0ecw" localSheetId="75">#REF!</definedName>
    <definedName name="_3686_0ecw" localSheetId="75">#REF!</definedName>
    <definedName name="_3687_0ecw" localSheetId="75">#REF!</definedName>
    <definedName name="_3688_0ecw" localSheetId="75">#REF!</definedName>
    <definedName name="_3689_0ecw" localSheetId="75">#REF!</definedName>
    <definedName name="_369_0" localSheetId="71">#REF!</definedName>
    <definedName name="_3690_0ecw" localSheetId="75">#REF!</definedName>
    <definedName name="_3691_0ecw" localSheetId="75">#REF!</definedName>
    <definedName name="_3692_0ecw" localSheetId="75">#REF!</definedName>
    <definedName name="_3693_0ecw" localSheetId="75">#REF!</definedName>
    <definedName name="_3694_0ecw" localSheetId="75">#REF!</definedName>
    <definedName name="_3695_0ecw" localSheetId="75">#REF!</definedName>
    <definedName name="_3696_0ecw" localSheetId="75">#REF!</definedName>
    <definedName name="_3697_0ecw" localSheetId="75">#REF!</definedName>
    <definedName name="_3698_0ecw" localSheetId="75">#REF!</definedName>
    <definedName name="_3699_0ecw" localSheetId="75">#REF!</definedName>
    <definedName name="_37_0" localSheetId="45">#REF!</definedName>
    <definedName name="_370_0" localSheetId="71">#REF!</definedName>
    <definedName name="_3700_0ecw" localSheetId="75">#REF!</definedName>
    <definedName name="_3701_0ecw" localSheetId="75">#REF!</definedName>
    <definedName name="_3702_0ecw" localSheetId="75">#REF!</definedName>
    <definedName name="_3703_0ecw" localSheetId="75">#REF!</definedName>
    <definedName name="_3704_0ecw" localSheetId="75">#REF!</definedName>
    <definedName name="_3705_0ecw" localSheetId="75">#REF!</definedName>
    <definedName name="_3706_0ecw" localSheetId="75">#REF!</definedName>
    <definedName name="_3707_0ecw" localSheetId="75">#REF!</definedName>
    <definedName name="_3708_0ecw" localSheetId="75">#REF!</definedName>
    <definedName name="_3709_0ecw" localSheetId="75">#REF!</definedName>
    <definedName name="_371_0" localSheetId="71">#REF!</definedName>
    <definedName name="_3710_0ecw" localSheetId="75">#REF!</definedName>
    <definedName name="_3711_0ecw" localSheetId="75">#REF!</definedName>
    <definedName name="_3712_0ecw" localSheetId="75">#REF!</definedName>
    <definedName name="_3713_0ecw" localSheetId="75">#REF!</definedName>
    <definedName name="_3714_0ecw" localSheetId="75">#REF!</definedName>
    <definedName name="_3715_0ecw" localSheetId="75">#REF!</definedName>
    <definedName name="_3716_0ecw" localSheetId="75">#REF!</definedName>
    <definedName name="_3717_0ecw" localSheetId="75">#REF!</definedName>
    <definedName name="_3718_0ecw" localSheetId="75">#REF!</definedName>
    <definedName name="_3719_0ecw" localSheetId="75">#REF!</definedName>
    <definedName name="_372_0" localSheetId="71">#REF!</definedName>
    <definedName name="_3720_0ecw" localSheetId="70">#REF!</definedName>
    <definedName name="_3721_0ecw" localSheetId="70">#REF!</definedName>
    <definedName name="_3722_0ecw" localSheetId="70">#REF!</definedName>
    <definedName name="_3723_0ecw" localSheetId="70">#REF!</definedName>
    <definedName name="_3724_0ecw" localSheetId="70">#REF!</definedName>
    <definedName name="_3725_0ecw" localSheetId="70">#REF!</definedName>
    <definedName name="_3726_0ecw" localSheetId="70">#REF!</definedName>
    <definedName name="_3727_0ecw" localSheetId="70">#REF!</definedName>
    <definedName name="_3728_0ecw" localSheetId="70">#REF!</definedName>
    <definedName name="_3729_0ecw" localSheetId="70">#REF!</definedName>
    <definedName name="_373_0" localSheetId="71">#REF!</definedName>
    <definedName name="_3730_0ecw" localSheetId="70">#REF!</definedName>
    <definedName name="_3731_0ecw" localSheetId="70">#REF!</definedName>
    <definedName name="_3732_0ecw" localSheetId="70">#REF!</definedName>
    <definedName name="_3733_0ecw" localSheetId="70">#REF!</definedName>
    <definedName name="_3734_0ecw" localSheetId="70">#REF!</definedName>
    <definedName name="_3735_0ecw" localSheetId="70">#REF!</definedName>
    <definedName name="_3736_0ecw" localSheetId="70">#REF!</definedName>
    <definedName name="_3737_0ecw" localSheetId="70">#REF!</definedName>
    <definedName name="_3738_0ecw" localSheetId="70">#REF!</definedName>
    <definedName name="_3739_0ecw" localSheetId="70">#REF!</definedName>
    <definedName name="_374_0" localSheetId="71">#REF!</definedName>
    <definedName name="_3740_0ecw" localSheetId="70">#REF!</definedName>
    <definedName name="_3741_0ecw" localSheetId="70">#REF!</definedName>
    <definedName name="_3742_0ecw" localSheetId="70">#REF!</definedName>
    <definedName name="_3743_0ecw" localSheetId="70">#REF!</definedName>
    <definedName name="_3744_0ecw" localSheetId="70">#REF!</definedName>
    <definedName name="_3745_0ecw" localSheetId="70">#REF!</definedName>
    <definedName name="_3746_0ecw" localSheetId="70">#REF!</definedName>
    <definedName name="_3747_0ecw" localSheetId="70">#REF!</definedName>
    <definedName name="_3748_0ecw" localSheetId="70">#REF!</definedName>
    <definedName name="_3749_0ecw" localSheetId="70">#REF!</definedName>
    <definedName name="_375_0" localSheetId="71">#REF!</definedName>
    <definedName name="_3750_0ecw" localSheetId="70">#REF!</definedName>
    <definedName name="_3751_0ecw" localSheetId="70">#REF!</definedName>
    <definedName name="_3752_0ecw" localSheetId="70">#REF!</definedName>
    <definedName name="_3753_0ecw" localSheetId="70">#REF!</definedName>
    <definedName name="_3754_0ecw" localSheetId="70">#REF!</definedName>
    <definedName name="_3755_0ecw" localSheetId="70">#REF!</definedName>
    <definedName name="_3756_0ecw" localSheetId="70">#REF!</definedName>
    <definedName name="_3757_0ecw" localSheetId="70">#REF!</definedName>
    <definedName name="_3758_0ecw" localSheetId="70">#REF!</definedName>
    <definedName name="_3759_0ecw" localSheetId="70">#REF!</definedName>
    <definedName name="_376_0" localSheetId="71">#REF!</definedName>
    <definedName name="_3760_0ecw" localSheetId="70">#REF!</definedName>
    <definedName name="_3761_0ecw" localSheetId="70">#REF!</definedName>
    <definedName name="_3762_0ecw" localSheetId="70">#REF!</definedName>
    <definedName name="_3763_0ecw" localSheetId="58">#REF!</definedName>
    <definedName name="_3764_0ecw" localSheetId="58">#REF!</definedName>
    <definedName name="_3765_0ecw" localSheetId="58">#REF!</definedName>
    <definedName name="_3766_0ecw" localSheetId="58">#REF!</definedName>
    <definedName name="_3767_0ecw" localSheetId="58">#REF!</definedName>
    <definedName name="_3768_0ecw" localSheetId="58">#REF!</definedName>
    <definedName name="_3769_0ecw" localSheetId="58">#REF!</definedName>
    <definedName name="_377_0" localSheetId="71">#REF!</definedName>
    <definedName name="_3770_0ecw" localSheetId="58">#REF!</definedName>
    <definedName name="_3771_0ecw" localSheetId="58">#REF!</definedName>
    <definedName name="_3772_0ecw" localSheetId="58">#REF!</definedName>
    <definedName name="_3773_0ecw" localSheetId="58">#REF!</definedName>
    <definedName name="_3774_0ecw" localSheetId="58">#REF!</definedName>
    <definedName name="_3775_0ecw" localSheetId="58">#REF!</definedName>
    <definedName name="_3776_0ecw" localSheetId="58">#REF!</definedName>
    <definedName name="_3777_0ecw" localSheetId="58">#REF!</definedName>
    <definedName name="_3778_0ecw" localSheetId="58">#REF!</definedName>
    <definedName name="_3779_0ecw" localSheetId="58">#REF!</definedName>
    <definedName name="_378_0" localSheetId="71">#REF!</definedName>
    <definedName name="_3780_0ecw" localSheetId="58">#REF!</definedName>
    <definedName name="_3781_0ecw" localSheetId="58">#REF!</definedName>
    <definedName name="_3782_0ecw" localSheetId="58">#REF!</definedName>
    <definedName name="_3783_0ecw" localSheetId="58">#REF!</definedName>
    <definedName name="_3784_0ecw" localSheetId="58">#REF!</definedName>
    <definedName name="_3785_0ecw" localSheetId="58">#REF!</definedName>
    <definedName name="_3786_0ecw" localSheetId="58">#REF!</definedName>
    <definedName name="_3787_0ecw" localSheetId="58">#REF!</definedName>
    <definedName name="_3788_0ecw" localSheetId="58">#REF!</definedName>
    <definedName name="_3789_0ecw" localSheetId="58">#REF!</definedName>
    <definedName name="_379_0" localSheetId="71">#REF!</definedName>
    <definedName name="_3790_0ecw" localSheetId="58">#REF!</definedName>
    <definedName name="_3791_0ecw" localSheetId="58">#REF!</definedName>
    <definedName name="_3792_0ecw" localSheetId="58">#REF!</definedName>
    <definedName name="_3793_0ecw" localSheetId="58">#REF!</definedName>
    <definedName name="_3794_0ecw" localSheetId="58">#REF!</definedName>
    <definedName name="_3795_0ecw" localSheetId="58">#REF!</definedName>
    <definedName name="_3796_0ecw" localSheetId="58">#REF!</definedName>
    <definedName name="_3797_0ecw" localSheetId="2">#REF!</definedName>
    <definedName name="_3798_0ecw" localSheetId="2">#REF!</definedName>
    <definedName name="_3799_0ecw" localSheetId="5">#REF!</definedName>
    <definedName name="_38_0" localSheetId="45">#REF!</definedName>
    <definedName name="_380_0" localSheetId="71">#REF!</definedName>
    <definedName name="_3800_0ecw" localSheetId="5">#REF!</definedName>
    <definedName name="_3801_0ecw" localSheetId="22">#REF!</definedName>
    <definedName name="_3802_0ecw" localSheetId="22">#REF!</definedName>
    <definedName name="_3803_0ecw" localSheetId="8">#REF!</definedName>
    <definedName name="_3804_0ecw" localSheetId="8">#REF!</definedName>
    <definedName name="_3805_0ecw" localSheetId="8">#REF!</definedName>
    <definedName name="_3806_0ecw" localSheetId="35">#REF!</definedName>
    <definedName name="_3807_0ecw" localSheetId="35">#REF!</definedName>
    <definedName name="_3808_0ecw" localSheetId="35">#REF!</definedName>
    <definedName name="_3809_0ecw" localSheetId="35">#REF!</definedName>
    <definedName name="_381_0" localSheetId="71">#REF!</definedName>
    <definedName name="_3810_0ecw" localSheetId="35">#REF!</definedName>
    <definedName name="_3811_0ecw" localSheetId="35">#REF!</definedName>
    <definedName name="_3812_0ecw" localSheetId="35">#REF!</definedName>
    <definedName name="_3813_0ecw" localSheetId="35">#REF!</definedName>
    <definedName name="_3814_0ecw" localSheetId="35">#REF!</definedName>
    <definedName name="_3815_0ecw" localSheetId="35">#REF!</definedName>
    <definedName name="_3816_0ecw" localSheetId="35">#REF!</definedName>
    <definedName name="_3817_0ecw" localSheetId="35">#REF!</definedName>
    <definedName name="_3818_0ecw" localSheetId="72">#REF!</definedName>
    <definedName name="_3819_0ecw" localSheetId="72">#REF!</definedName>
    <definedName name="_382_0" localSheetId="71">#REF!</definedName>
    <definedName name="_3820_0ecw" localSheetId="72">#REF!</definedName>
    <definedName name="_3821_0ecw" localSheetId="72">#REF!</definedName>
    <definedName name="_3822_0ecw" localSheetId="72">#REF!</definedName>
    <definedName name="_3823_0ecw" localSheetId="72">#REF!</definedName>
    <definedName name="_3824_0ecw" localSheetId="72">#REF!</definedName>
    <definedName name="_3825_0ecw" localSheetId="72">#REF!</definedName>
    <definedName name="_3826_0ecw" localSheetId="72">#REF!</definedName>
    <definedName name="_3827_0ecw" localSheetId="72">#REF!</definedName>
    <definedName name="_3828_0ecw" localSheetId="72">#REF!</definedName>
    <definedName name="_3829_0ecw" localSheetId="72">#REF!</definedName>
    <definedName name="_383_0" localSheetId="71">#REF!</definedName>
    <definedName name="_3830_0ecw" localSheetId="72">#REF!</definedName>
    <definedName name="_3831_0ecw" localSheetId="72">#REF!</definedName>
    <definedName name="_3832_0ecw" localSheetId="72">#REF!</definedName>
    <definedName name="_3833_0ecw" localSheetId="72">#REF!</definedName>
    <definedName name="_3834_0ecw" localSheetId="72">#REF!</definedName>
    <definedName name="_3835_0ecw" localSheetId="72">#REF!</definedName>
    <definedName name="_3836_0ecw" localSheetId="72">#REF!</definedName>
    <definedName name="_3837_0ecw" localSheetId="72">#REF!</definedName>
    <definedName name="_3838_0ecw" localSheetId="72">#REF!</definedName>
    <definedName name="_3839_0ecw" localSheetId="72">#REF!</definedName>
    <definedName name="_384_0" localSheetId="71">#REF!</definedName>
    <definedName name="_3840_0ecw" localSheetId="72">#REF!</definedName>
    <definedName name="_3841_0ecw" localSheetId="72">#REF!</definedName>
    <definedName name="_3842_0ecw" localSheetId="72">#REF!</definedName>
    <definedName name="_3843_0ecw" localSheetId="72">#REF!</definedName>
    <definedName name="_3844_0ecw" localSheetId="72">#REF!</definedName>
    <definedName name="_3845_0ecw" localSheetId="72">#REF!</definedName>
    <definedName name="_3846_0ecw" localSheetId="72">#REF!</definedName>
    <definedName name="_3847_0ecw" localSheetId="72">#REF!</definedName>
    <definedName name="_3848_0ecw" localSheetId="72">#REF!</definedName>
    <definedName name="_3849_0ecw" localSheetId="72">#REF!</definedName>
    <definedName name="_385_0" localSheetId="71">#REF!</definedName>
    <definedName name="_3850_0ecw" localSheetId="72">#REF!</definedName>
    <definedName name="_3851_0ecw" localSheetId="72">#REF!</definedName>
    <definedName name="_3852_0ecw" localSheetId="72">#REF!</definedName>
    <definedName name="_3853_0ecw" localSheetId="72">#REF!</definedName>
    <definedName name="_3854_0ecw" localSheetId="72">#REF!</definedName>
    <definedName name="_3855_0ecw" localSheetId="72">#REF!</definedName>
    <definedName name="_3856_0ecw" localSheetId="72">#REF!</definedName>
    <definedName name="_3857_0ecw" localSheetId="72">#REF!</definedName>
    <definedName name="_3858_0ecw" localSheetId="72">#REF!</definedName>
    <definedName name="_3859_0ecw" localSheetId="72">#REF!</definedName>
    <definedName name="_386_0" localSheetId="71">#REF!</definedName>
    <definedName name="_3860_0ecw" localSheetId="72">#REF!</definedName>
    <definedName name="_3861_0ecw" localSheetId="72">#REF!</definedName>
    <definedName name="_3862_0ecw" localSheetId="53">#REF!</definedName>
    <definedName name="_3863_0ecw" localSheetId="53">#REF!</definedName>
    <definedName name="_3864_0ecw" localSheetId="53">#REF!</definedName>
    <definedName name="_3865_0ecw" localSheetId="53">#REF!</definedName>
    <definedName name="_3866_0ecw" localSheetId="53">#REF!</definedName>
    <definedName name="_3867_0ecw" localSheetId="53">#REF!</definedName>
    <definedName name="_3868_0ecw" localSheetId="53">#REF!</definedName>
    <definedName name="_3869_0ecw" localSheetId="53">#REF!</definedName>
    <definedName name="_387_0" localSheetId="71">#REF!</definedName>
    <definedName name="_3870_0ecw" localSheetId="53">#REF!</definedName>
    <definedName name="_3871_0ecw" localSheetId="53">#REF!</definedName>
    <definedName name="_3872_0ecw" localSheetId="53">#REF!</definedName>
    <definedName name="_3873_0ecw" localSheetId="53">#REF!</definedName>
    <definedName name="_3874_0ecw" localSheetId="53">#REF!</definedName>
    <definedName name="_3875_0ecw" localSheetId="53">#REF!</definedName>
    <definedName name="_3876_0ecw" localSheetId="53">#REF!</definedName>
    <definedName name="_3877_0ecw" localSheetId="53">#REF!</definedName>
    <definedName name="_3878_0ecw" localSheetId="53">#REF!</definedName>
    <definedName name="_3879_0ecw" localSheetId="53">#REF!</definedName>
    <definedName name="_388_0" localSheetId="114">#REF!</definedName>
    <definedName name="_3880_0ecw" localSheetId="53">#REF!</definedName>
    <definedName name="_3881_0ecw" localSheetId="53">#REF!</definedName>
    <definedName name="_3882_0ecw" localSheetId="53">#REF!</definedName>
    <definedName name="_3883_0ecw" localSheetId="53">#REF!</definedName>
    <definedName name="_3884_0ecw" localSheetId="53">#REF!</definedName>
    <definedName name="_3885_0ecw" localSheetId="53">#REF!</definedName>
    <definedName name="_3886_0ecw" localSheetId="53">#REF!</definedName>
    <definedName name="_3887_0ecw" localSheetId="53">#REF!</definedName>
    <definedName name="_3888_0ecw" localSheetId="53">#REF!</definedName>
    <definedName name="_3889_0ecw" localSheetId="53">#REF!</definedName>
    <definedName name="_389_0" localSheetId="114">#REF!</definedName>
    <definedName name="_3890_0ecw" localSheetId="53">#REF!</definedName>
    <definedName name="_3891_0ecw" localSheetId="25">#REF!</definedName>
    <definedName name="_3892_0ecw" localSheetId="25">#REF!</definedName>
    <definedName name="_3893_0ecw" localSheetId="25">#REF!</definedName>
    <definedName name="_3894_0ecw" localSheetId="51">#REF!</definedName>
    <definedName name="_3895_0ecw" localSheetId="51">#REF!</definedName>
    <definedName name="_3896_0ecw" localSheetId="51">#REF!</definedName>
    <definedName name="_3897_0ecw" localSheetId="51">#REF!</definedName>
    <definedName name="_3898_0ecw" localSheetId="51">#REF!</definedName>
    <definedName name="_3899_0ecw" localSheetId="51">#REF!</definedName>
    <definedName name="_39_0" localSheetId="45">#REF!</definedName>
    <definedName name="_390_0" localSheetId="114">#REF!</definedName>
    <definedName name="_3900_0ecw" localSheetId="51">#REF!</definedName>
    <definedName name="_3901_0ecw" localSheetId="51">#REF!</definedName>
    <definedName name="_3902_0ecw" localSheetId="51">#REF!</definedName>
    <definedName name="_3903_0ecw" localSheetId="51">#REF!</definedName>
    <definedName name="_3904_0ecw" localSheetId="51">#REF!</definedName>
    <definedName name="_3905_0ecw" localSheetId="51">#REF!</definedName>
    <definedName name="_3906_0ecw" localSheetId="51">#REF!</definedName>
    <definedName name="_3907_0ecw" localSheetId="51">#REF!</definedName>
    <definedName name="_3908_0ecw" localSheetId="51">#REF!</definedName>
    <definedName name="_3909_0ecw" localSheetId="51">#REF!</definedName>
    <definedName name="_391_0" localSheetId="64">#REF!</definedName>
    <definedName name="_3910_0ecw" localSheetId="51">#REF!</definedName>
    <definedName name="_3911_0ecw" localSheetId="51">#REF!</definedName>
    <definedName name="_3912_0ecw" localSheetId="51">#REF!</definedName>
    <definedName name="_3913_0ecw" localSheetId="51">#REF!</definedName>
    <definedName name="_3914_0ecw" localSheetId="51">#REF!</definedName>
    <definedName name="_3915_0ecw" localSheetId="51">#REF!</definedName>
    <definedName name="_3916_0ecw" localSheetId="51">#REF!</definedName>
    <definedName name="_3917_0ecw" localSheetId="51">#REF!</definedName>
    <definedName name="_3918_0ecw" localSheetId="51">#REF!</definedName>
    <definedName name="_3919_0ecw" localSheetId="51">#REF!</definedName>
    <definedName name="_392_0" localSheetId="64">#REF!</definedName>
    <definedName name="_3920_0ecw" localSheetId="51">#REF!</definedName>
    <definedName name="_3921_0ecw" localSheetId="51">#REF!</definedName>
    <definedName name="_3922_0ecw" localSheetId="36">#REF!</definedName>
    <definedName name="_3923_0ecw" localSheetId="36">#REF!</definedName>
    <definedName name="_3924_0ecw" localSheetId="36">#REF!</definedName>
    <definedName name="_3925_0ecw" localSheetId="36">#REF!</definedName>
    <definedName name="_3926_0ecw" localSheetId="36">#REF!</definedName>
    <definedName name="_3927_0ecw" localSheetId="36">#REF!</definedName>
    <definedName name="_3928_0ecw" localSheetId="36">#REF!</definedName>
    <definedName name="_3929_0ecw" localSheetId="36">#REF!</definedName>
    <definedName name="_393_0" localSheetId="64">#REF!</definedName>
    <definedName name="_3930_0ecw" localSheetId="36">#REF!</definedName>
    <definedName name="_3931_0ecw" localSheetId="36">#REF!</definedName>
    <definedName name="_3932_0ecw" localSheetId="36">#REF!</definedName>
    <definedName name="_3933_0ecw" localSheetId="36">#REF!</definedName>
    <definedName name="_3934_0ecw" localSheetId="36">#REF!</definedName>
    <definedName name="_3935_0ecw" localSheetId="115">#REF!</definedName>
    <definedName name="_3936_0ecw" localSheetId="115">#REF!</definedName>
    <definedName name="_3937_0ecw" localSheetId="115">#REF!</definedName>
    <definedName name="_3938_0ecw" localSheetId="115">#REF!</definedName>
    <definedName name="_3939_0ecw" localSheetId="38">#REF!</definedName>
    <definedName name="_394_0" localSheetId="64">#REF!</definedName>
    <definedName name="_3940_0ecw" localSheetId="38">#REF!</definedName>
    <definedName name="_3941_0ecw" localSheetId="38">#REF!</definedName>
    <definedName name="_3942_0ecw" localSheetId="38">#REF!</definedName>
    <definedName name="_3943_0ecw" localSheetId="38">#REF!</definedName>
    <definedName name="_3944_0ecw" localSheetId="38">#REF!</definedName>
    <definedName name="_3945_0ecw" localSheetId="38">#REF!</definedName>
    <definedName name="_3946_0ecw" localSheetId="38">#REF!</definedName>
    <definedName name="_3947_0ecw" localSheetId="38">#REF!</definedName>
    <definedName name="_3948_0ecw" localSheetId="38">#REF!</definedName>
    <definedName name="_3949_0ecw" localSheetId="38">#REF!</definedName>
    <definedName name="_395_0" localSheetId="64">#REF!</definedName>
    <definedName name="_3950_0ecw" localSheetId="38">#REF!</definedName>
    <definedName name="_3951_0ecw" localSheetId="38">#REF!</definedName>
    <definedName name="_3952_0ecw" localSheetId="38">#REF!</definedName>
    <definedName name="_3953_0ecw" localSheetId="38">#REF!</definedName>
    <definedName name="_3954_0ecw" localSheetId="73">#REF!</definedName>
    <definedName name="_3955_0ecw" localSheetId="73">#REF!</definedName>
    <definedName name="_3956_0ecw" localSheetId="73">#REF!</definedName>
    <definedName name="_3957_0ecw" localSheetId="73">#REF!</definedName>
    <definedName name="_3958_0ecw" localSheetId="73">#REF!</definedName>
    <definedName name="_3959_0ecw" localSheetId="73">#REF!</definedName>
    <definedName name="_396_0" localSheetId="64">#REF!</definedName>
    <definedName name="_3960_0ecw" localSheetId="73">#REF!</definedName>
    <definedName name="_3961_0ecw" localSheetId="73">#REF!</definedName>
    <definedName name="_3962_0ecw" localSheetId="73">#REF!</definedName>
    <definedName name="_3963_0ecw" localSheetId="73">#REF!</definedName>
    <definedName name="_3964_0ecw" localSheetId="73">#REF!</definedName>
    <definedName name="_3965_0ecw" localSheetId="73">#REF!</definedName>
    <definedName name="_3966_0ecw" localSheetId="73">#REF!</definedName>
    <definedName name="_3967_0ecw" localSheetId="73">#REF!</definedName>
    <definedName name="_3968_0ecw" localSheetId="73">#REF!</definedName>
    <definedName name="_3969_0ecw" localSheetId="73">#REF!</definedName>
    <definedName name="_397_0" localSheetId="64">#REF!</definedName>
    <definedName name="_3970_0ecw" localSheetId="73">#REF!</definedName>
    <definedName name="_3971_0ecw" localSheetId="73">#REF!</definedName>
    <definedName name="_3972_0ecw" localSheetId="73">#REF!</definedName>
    <definedName name="_3973_0ecw" localSheetId="73">#REF!</definedName>
    <definedName name="_3974_0ecw" localSheetId="73">#REF!</definedName>
    <definedName name="_3975_0ecw" localSheetId="73">#REF!</definedName>
    <definedName name="_3976_0ecw" localSheetId="73">#REF!</definedName>
    <definedName name="_3977_0ecw" localSheetId="73">#REF!</definedName>
    <definedName name="_3978_0ecw" localSheetId="73">#REF!</definedName>
    <definedName name="_3979_0ecw" localSheetId="73">#REF!</definedName>
    <definedName name="_398_0" localSheetId="64">#REF!</definedName>
    <definedName name="_3980_0ecw" localSheetId="73">#REF!</definedName>
    <definedName name="_3981_0ecw" localSheetId="73">#REF!</definedName>
    <definedName name="_3982_0ecw" localSheetId="73">#REF!</definedName>
    <definedName name="_3983_0ecw" localSheetId="73">#REF!</definedName>
    <definedName name="_3984_0ecw" localSheetId="73">#REF!</definedName>
    <definedName name="_3985_0ecw" localSheetId="73">#REF!</definedName>
    <definedName name="_3986_0ecw" localSheetId="73">#REF!</definedName>
    <definedName name="_3987_0ecw" localSheetId="73">#REF!</definedName>
    <definedName name="_3988_0ecw" localSheetId="73">#REF!</definedName>
    <definedName name="_3989_0ecw" localSheetId="73">#REF!</definedName>
    <definedName name="_399_0" localSheetId="64">#REF!</definedName>
    <definedName name="_3990_0ecw" localSheetId="73">#REF!</definedName>
    <definedName name="_3991_0ecw" localSheetId="73">#REF!</definedName>
    <definedName name="_3992_0ecw" localSheetId="73">#REF!</definedName>
    <definedName name="_3993_0ecw" localSheetId="73">#REF!</definedName>
    <definedName name="_3994_0ecw" localSheetId="73">#REF!</definedName>
    <definedName name="_3995_0ecw" localSheetId="73">#REF!</definedName>
    <definedName name="_3996_0ecw" localSheetId="73">#REF!</definedName>
    <definedName name="_3997_0ecw" localSheetId="73">#REF!</definedName>
    <definedName name="_3998_0ecw" localSheetId="73">#REF!</definedName>
    <definedName name="_3999_0ecw" localSheetId="73">#REF!</definedName>
    <definedName name="_4_0" localSheetId="0">#REF!</definedName>
    <definedName name="_40_0" localSheetId="45">#REF!</definedName>
    <definedName name="_400_0" localSheetId="64">#REF!</definedName>
    <definedName name="_4000_0ecw" localSheetId="76">#REF!</definedName>
    <definedName name="_4001_0ecw" localSheetId="76">#REF!</definedName>
    <definedName name="_4002_0ecw" localSheetId="76">#REF!</definedName>
    <definedName name="_4003_0ecw" localSheetId="76">#REF!</definedName>
    <definedName name="_4004_0ecw" localSheetId="76">#REF!</definedName>
    <definedName name="_4005_0ecw" localSheetId="76">#REF!</definedName>
    <definedName name="_4006_0ecw" localSheetId="76">#REF!</definedName>
    <definedName name="_4007_0ecw" localSheetId="76">#REF!</definedName>
    <definedName name="_4008_0ecw" localSheetId="76">#REF!</definedName>
    <definedName name="_4009_0ecw" localSheetId="76">#REF!</definedName>
    <definedName name="_401_0" localSheetId="64">#REF!</definedName>
    <definedName name="_4010_0ecw" localSheetId="76">#REF!</definedName>
    <definedName name="_4011_0ecw" localSheetId="76">#REF!</definedName>
    <definedName name="_4012_0ecw" localSheetId="76">#REF!</definedName>
    <definedName name="_4013_0ecw" localSheetId="76">#REF!</definedName>
    <definedName name="_4014_0ecw" localSheetId="76">#REF!</definedName>
    <definedName name="_4015_0ecw" localSheetId="76">#REF!</definedName>
    <definedName name="_4016_0ecw" localSheetId="76">#REF!</definedName>
    <definedName name="_4017_0ecw" localSheetId="76">#REF!</definedName>
    <definedName name="_4018_0ecw" localSheetId="76">#REF!</definedName>
    <definedName name="_4019_0ecw" localSheetId="76">#REF!</definedName>
    <definedName name="_402_0" localSheetId="64">#REF!</definedName>
    <definedName name="_4020_0ecw" localSheetId="76">#REF!</definedName>
    <definedName name="_4021_0ecw" localSheetId="76">#REF!</definedName>
    <definedName name="_4022_0ecw" localSheetId="76">#REF!</definedName>
    <definedName name="_4023_0ecw" localSheetId="76">#REF!</definedName>
    <definedName name="_4024_0ecw" localSheetId="76">#REF!</definedName>
    <definedName name="_4025_0ecw" localSheetId="76">#REF!</definedName>
    <definedName name="_4026_0ecw" localSheetId="76">#REF!</definedName>
    <definedName name="_4027_0ecw" localSheetId="76">#REF!</definedName>
    <definedName name="_4028_0ecw" localSheetId="76">#REF!</definedName>
    <definedName name="_4029_0ecw" localSheetId="76">#REF!</definedName>
    <definedName name="_403_0" localSheetId="64">#REF!</definedName>
    <definedName name="_4030_0ecw" localSheetId="76">#REF!</definedName>
    <definedName name="_4031_0ecw" localSheetId="76">#REF!</definedName>
    <definedName name="_4032_0ecw" localSheetId="76">#REF!</definedName>
    <definedName name="_4033_0ecw" localSheetId="76">#REF!</definedName>
    <definedName name="_4034_0ecw" localSheetId="76">#REF!</definedName>
    <definedName name="_4035_0ecw" localSheetId="76">#REF!</definedName>
    <definedName name="_4036_0ecw" localSheetId="76">#REF!</definedName>
    <definedName name="_4037_0ecw" localSheetId="76">#REF!</definedName>
    <definedName name="_4038_0ecw" localSheetId="76">#REF!</definedName>
    <definedName name="_4039_0ecw" localSheetId="76">#REF!</definedName>
    <definedName name="_404_0" localSheetId="64">#REF!</definedName>
    <definedName name="_4040_0ecw" localSheetId="76">#REF!</definedName>
    <definedName name="_4041_0ecw" localSheetId="76">#REF!</definedName>
    <definedName name="_4042_0ecw" localSheetId="76">#REF!</definedName>
    <definedName name="_4043_0ecw" localSheetId="76">#REF!</definedName>
    <definedName name="_4044_0ecw" localSheetId="76">#REF!</definedName>
    <definedName name="_4045_0ecw" localSheetId="76">#REF!</definedName>
    <definedName name="_4046_0ecw" localSheetId="76">#REF!</definedName>
    <definedName name="_4047_0ecw" localSheetId="76">#REF!</definedName>
    <definedName name="_4048_0ecw" localSheetId="76">#REF!</definedName>
    <definedName name="_4049_0ecw" localSheetId="4">#REF!</definedName>
    <definedName name="_405_0" localSheetId="64">#REF!</definedName>
    <definedName name="_4050_0ecw" localSheetId="4">#REF!</definedName>
    <definedName name="_4051_0ecw" localSheetId="37">#REF!</definedName>
    <definedName name="_4052_0ecw" localSheetId="37">#REF!</definedName>
    <definedName name="_4053_0ecw" localSheetId="37">#REF!</definedName>
    <definedName name="_4054_0ecw" localSheetId="37">#REF!</definedName>
    <definedName name="_4055_0ecw" localSheetId="37">#REF!</definedName>
    <definedName name="_4056_0ecw" localSheetId="37">#REF!</definedName>
    <definedName name="_4057_0ecw" localSheetId="37">#REF!</definedName>
    <definedName name="_4058_0ecw" localSheetId="37">#REF!</definedName>
    <definedName name="_4059_0ecw" localSheetId="37">#REF!</definedName>
    <definedName name="_406_0" localSheetId="64">#REF!</definedName>
    <definedName name="_4060_0ecw" localSheetId="37">#REF!</definedName>
    <definedName name="_4061_0ecw" localSheetId="37">#REF!</definedName>
    <definedName name="_4062_0ecw" localSheetId="37">#REF!</definedName>
    <definedName name="_4063_0ecw" localSheetId="37">#REF!</definedName>
    <definedName name="_4064_0ecw" localSheetId="37">#REF!</definedName>
    <definedName name="_4065_0ecw" localSheetId="28">#REF!</definedName>
    <definedName name="_4066_0ecw" localSheetId="28">#REF!</definedName>
    <definedName name="_4067_0ecw" localSheetId="28">#REF!</definedName>
    <definedName name="_4068_0ecw" localSheetId="28">#REF!</definedName>
    <definedName name="_4069_0ecw" localSheetId="28">#REF!</definedName>
    <definedName name="_407_0" localSheetId="64">#REF!</definedName>
    <definedName name="_4070_0ecw" localSheetId="28">#REF!</definedName>
    <definedName name="_4071_0ecw" localSheetId="43">#REF!</definedName>
    <definedName name="_4072_0ecw" localSheetId="43">#REF!</definedName>
    <definedName name="_4073_0ecw" localSheetId="43">#REF!</definedName>
    <definedName name="_4074_0ecw" localSheetId="43">#REF!</definedName>
    <definedName name="_4075_0ecw" localSheetId="43">#REF!</definedName>
    <definedName name="_4076_0ecw" localSheetId="43">#REF!</definedName>
    <definedName name="_4077_0ecw" localSheetId="43">#REF!</definedName>
    <definedName name="_4078_0ecw" localSheetId="43">#REF!</definedName>
    <definedName name="_4079_0ecw" localSheetId="43">#REF!</definedName>
    <definedName name="_408_0" localSheetId="64">#REF!</definedName>
    <definedName name="_4080_0ecw" localSheetId="43">#REF!</definedName>
    <definedName name="_4081_0ecw" localSheetId="43">#REF!</definedName>
    <definedName name="_4082_0ecw" localSheetId="43">#REF!</definedName>
    <definedName name="_4083_0ecw" localSheetId="43">#REF!</definedName>
    <definedName name="_4084_0ecw" localSheetId="43">#REF!</definedName>
    <definedName name="_4085_0ecw" localSheetId="43">#REF!</definedName>
    <definedName name="_4086_0ecw" localSheetId="43">#REF!</definedName>
    <definedName name="_4087_0ecw" localSheetId="43">#REF!</definedName>
    <definedName name="_4088_0ecw" localSheetId="43">#REF!</definedName>
    <definedName name="_4089_0ecw" localSheetId="43">#REF!</definedName>
    <definedName name="_409_0" localSheetId="64">#REF!</definedName>
    <definedName name="_4090_0ecw" localSheetId="42">#REF!</definedName>
    <definedName name="_4091_0ecw" localSheetId="42">#REF!</definedName>
    <definedName name="_4092_0ecw" localSheetId="42">#REF!</definedName>
    <definedName name="_4093_0ecw" localSheetId="42">#REF!</definedName>
    <definedName name="_4094_0ecw" localSheetId="42">#REF!</definedName>
    <definedName name="_4095_0ecw" localSheetId="42">#REF!</definedName>
    <definedName name="_4096_0ecw" localSheetId="42">#REF!</definedName>
    <definedName name="_4097_0ecw" localSheetId="42">#REF!</definedName>
    <definedName name="_4098_0ecw" localSheetId="42">#REF!</definedName>
    <definedName name="_4099_0ecw" localSheetId="42">#REF!</definedName>
    <definedName name="_41_0" localSheetId="45">#REF!</definedName>
    <definedName name="_410_0" localSheetId="64">#REF!</definedName>
    <definedName name="_4100_0ecw" localSheetId="42">#REF!</definedName>
    <definedName name="_4101_0ecw" localSheetId="42">#REF!</definedName>
    <definedName name="_4102_0ecw" localSheetId="42">#REF!</definedName>
    <definedName name="_4103_0ecw" localSheetId="42">#REF!</definedName>
    <definedName name="_4104_0ecw" localSheetId="42">#REF!</definedName>
    <definedName name="_4105_0ecw" localSheetId="42">#REF!</definedName>
    <definedName name="_4106_0ecw" localSheetId="42">#REF!</definedName>
    <definedName name="_4107_0ecw" localSheetId="42">#REF!</definedName>
    <definedName name="_4108_0ecw" localSheetId="55">#REF!</definedName>
    <definedName name="_4109_0ecw" localSheetId="55">#REF!</definedName>
    <definedName name="_411_0" localSheetId="64">#REF!</definedName>
    <definedName name="_4110_0ecw" localSheetId="55">#REF!</definedName>
    <definedName name="_4111_0ecw" localSheetId="55">#REF!</definedName>
    <definedName name="_4112_0ecw" localSheetId="55">#REF!</definedName>
    <definedName name="_4113_0ecw" localSheetId="55">#REF!</definedName>
    <definedName name="_4114_0ecw" localSheetId="55">#REF!</definedName>
    <definedName name="_4115_0ecw" localSheetId="55">#REF!</definedName>
    <definedName name="_4116_0ecw" localSheetId="55">#REF!</definedName>
    <definedName name="_4117_0ecw" localSheetId="55">#REF!</definedName>
    <definedName name="_4118_0ecw" localSheetId="55">#REF!</definedName>
    <definedName name="_4119_0ecw" localSheetId="55">#REF!</definedName>
    <definedName name="_412_0" localSheetId="64">#REF!</definedName>
    <definedName name="_4120_0ecw" localSheetId="55">#REF!</definedName>
    <definedName name="_4121_0ecw" localSheetId="55">#REF!</definedName>
    <definedName name="_4122_0ecw" localSheetId="55">#REF!</definedName>
    <definedName name="_4123_0ecw" localSheetId="55">#REF!</definedName>
    <definedName name="_4124_0ecw" localSheetId="55">#REF!</definedName>
    <definedName name="_4125_0ecw" localSheetId="55">#REF!</definedName>
    <definedName name="_4126_0ecw" localSheetId="55">#REF!</definedName>
    <definedName name="_4127_0ecw" localSheetId="55">#REF!</definedName>
    <definedName name="_4128_0ecw" localSheetId="55">#REF!</definedName>
    <definedName name="_4129_0ecw" localSheetId="55">#REF!</definedName>
    <definedName name="_413_0" localSheetId="64">#REF!</definedName>
    <definedName name="_4130_0ecw" localSheetId="55">#REF!</definedName>
    <definedName name="_4131_0ecw" localSheetId="55">#REF!</definedName>
    <definedName name="_4132_0ecw" localSheetId="55">#REF!</definedName>
    <definedName name="_4133_0ecw" localSheetId="55">#REF!</definedName>
    <definedName name="_4134_0ecw" localSheetId="55">#REF!</definedName>
    <definedName name="_4135_0ecw" localSheetId="55">#REF!</definedName>
    <definedName name="_4136_0ecw" localSheetId="55">#REF!</definedName>
    <definedName name="_4137_0ecw" localSheetId="55">#REF!</definedName>
    <definedName name="_4138_0ecw" localSheetId="55">#REF!</definedName>
    <definedName name="_4139_0ecw" localSheetId="56">#REF!</definedName>
    <definedName name="_414_0" localSheetId="64">#REF!</definedName>
    <definedName name="_4140_0ecw" localSheetId="56">#REF!</definedName>
    <definedName name="_4141_0ecw" localSheetId="56">#REF!</definedName>
    <definedName name="_4142_0ecw" localSheetId="56">#REF!</definedName>
    <definedName name="_4143_0ecw" localSheetId="56">#REF!</definedName>
    <definedName name="_4144_0ecw" localSheetId="56">#REF!</definedName>
    <definedName name="_4145_0ecw" localSheetId="56">#REF!</definedName>
    <definedName name="_4146_0ecw" localSheetId="56">#REF!</definedName>
    <definedName name="_4147_0ecw" localSheetId="56">#REF!</definedName>
    <definedName name="_4148_0ecw" localSheetId="56">#REF!</definedName>
    <definedName name="_4149_0ecw" localSheetId="56">#REF!</definedName>
    <definedName name="_415_0" localSheetId="64">#REF!</definedName>
    <definedName name="_4150_0ecw" localSheetId="56">#REF!</definedName>
    <definedName name="_4151_0ecw" localSheetId="56">#REF!</definedName>
    <definedName name="_4152_0ecw" localSheetId="56">#REF!</definedName>
    <definedName name="_4153_0ecw" localSheetId="56">#REF!</definedName>
    <definedName name="_4154_0ecw" localSheetId="56">#REF!</definedName>
    <definedName name="_4155_0ecw" localSheetId="56">#REF!</definedName>
    <definedName name="_4156_0ecw" localSheetId="56">#REF!</definedName>
    <definedName name="_4157_0ecw" localSheetId="56">#REF!</definedName>
    <definedName name="_4158_0ecw" localSheetId="56">#REF!</definedName>
    <definedName name="_4159_0ecw" localSheetId="56">#REF!</definedName>
    <definedName name="_416_0" localSheetId="64">#REF!</definedName>
    <definedName name="_4160_0ecw" localSheetId="56">#REF!</definedName>
    <definedName name="_4161_0ecw" localSheetId="56">#REF!</definedName>
    <definedName name="_4162_0ecw" localSheetId="56">#REF!</definedName>
    <definedName name="_4163_0ecw" localSheetId="56">#REF!</definedName>
    <definedName name="_4164_0ecw" localSheetId="56">#REF!</definedName>
    <definedName name="_4165_0ecw" localSheetId="56">#REF!</definedName>
    <definedName name="_4166_0ecw" localSheetId="56">#REF!</definedName>
    <definedName name="_4167_0ecw" localSheetId="56">#REF!</definedName>
    <definedName name="_4168_0ecw" localSheetId="56">#REF!</definedName>
    <definedName name="_4169_0ecw" localSheetId="56">#REF!</definedName>
    <definedName name="_417_0" localSheetId="64">#REF!</definedName>
    <definedName name="_4170_0ecw" localSheetId="56">#REF!</definedName>
    <definedName name="_4171_0ecw" localSheetId="39">#REF!</definedName>
    <definedName name="_4172_0ecw" localSheetId="39">#REF!</definedName>
    <definedName name="_4173_0ecw" localSheetId="39">#REF!</definedName>
    <definedName name="_4174_0ecw" localSheetId="39">#REF!</definedName>
    <definedName name="_4175_0ecw" localSheetId="39">#REF!</definedName>
    <definedName name="_4176_0ecw" localSheetId="39">#REF!</definedName>
    <definedName name="_4177_0ecw" localSheetId="39">#REF!</definedName>
    <definedName name="_4178_0ecw" localSheetId="39">#REF!</definedName>
    <definedName name="_4179_0ecw" localSheetId="39">#REF!</definedName>
    <definedName name="_418_0" localSheetId="64">#REF!</definedName>
    <definedName name="_4180_0ecw" localSheetId="39">#REF!</definedName>
    <definedName name="_4181_0ecw" localSheetId="39">#REF!</definedName>
    <definedName name="_4182_0ecw" localSheetId="39">#REF!</definedName>
    <definedName name="_4183_0ecw" localSheetId="39">#REF!</definedName>
    <definedName name="_4184_0ecw" localSheetId="39">#REF!</definedName>
    <definedName name="_4185_0ecw" localSheetId="39">#REF!</definedName>
    <definedName name="_4186_0ecw" localSheetId="39">#REF!</definedName>
    <definedName name="_4187_0ecw">#REF!</definedName>
    <definedName name="_4188_0ecw">#REF!</definedName>
    <definedName name="_419_0" localSheetId="64">#REF!</definedName>
    <definedName name="_42_0" localSheetId="45">#REF!</definedName>
    <definedName name="_420_0" localSheetId="64">#REF!</definedName>
    <definedName name="_421_0" localSheetId="64">#REF!</definedName>
    <definedName name="_422_0" localSheetId="64">#REF!</definedName>
    <definedName name="_423_0" localSheetId="64">#REF!</definedName>
    <definedName name="_424_0" localSheetId="64">#REF!</definedName>
    <definedName name="_425_0" localSheetId="64">#REF!</definedName>
    <definedName name="_426_0" localSheetId="64">#REF!</definedName>
    <definedName name="_427_0" localSheetId="64">#REF!</definedName>
    <definedName name="_428_0" localSheetId="64">#REF!</definedName>
    <definedName name="_429_0" localSheetId="64">#REF!</definedName>
    <definedName name="_43_0" localSheetId="45">#REF!</definedName>
    <definedName name="_430_0" localSheetId="50">#REF!</definedName>
    <definedName name="_431_0" localSheetId="50">#REF!</definedName>
    <definedName name="_432_0" localSheetId="50">#REF!</definedName>
    <definedName name="_433_0" localSheetId="50">#REF!</definedName>
    <definedName name="_434_0" localSheetId="50">#REF!</definedName>
    <definedName name="_435_0" localSheetId="50">#REF!</definedName>
    <definedName name="_436_0" localSheetId="50">#REF!</definedName>
    <definedName name="_437_0" localSheetId="50">#REF!</definedName>
    <definedName name="_438_0" localSheetId="50">#REF!</definedName>
    <definedName name="_439_0" localSheetId="50">#REF!</definedName>
    <definedName name="_44_0" localSheetId="45">#REF!</definedName>
    <definedName name="_440_0" localSheetId="50">#REF!</definedName>
    <definedName name="_441_0" localSheetId="50">#REF!</definedName>
    <definedName name="_442_0" localSheetId="50">#REF!</definedName>
    <definedName name="_443_0" localSheetId="50">#REF!</definedName>
    <definedName name="_444_0" localSheetId="50">#REF!</definedName>
    <definedName name="_445_0" localSheetId="50">#REF!</definedName>
    <definedName name="_446_0" localSheetId="50">#REF!</definedName>
    <definedName name="_447_0" localSheetId="50">#REF!</definedName>
    <definedName name="_448_0" localSheetId="50">#REF!</definedName>
    <definedName name="_449_0" localSheetId="50">#REF!</definedName>
    <definedName name="_45_0" localSheetId="45">#REF!</definedName>
    <definedName name="_450_0" localSheetId="50">#REF!</definedName>
    <definedName name="_451_0" localSheetId="50">#REF!</definedName>
    <definedName name="_452_0" localSheetId="50">#REF!</definedName>
    <definedName name="_453_0" localSheetId="50">#REF!</definedName>
    <definedName name="_454_0" localSheetId="50">#REF!</definedName>
    <definedName name="_455_0" localSheetId="50">#REF!</definedName>
    <definedName name="_456_0" localSheetId="50">#REF!</definedName>
    <definedName name="_457_0" localSheetId="31">#REF!</definedName>
    <definedName name="_458_0" localSheetId="31">#REF!</definedName>
    <definedName name="_459_0" localSheetId="31">#REF!</definedName>
    <definedName name="_46_0" localSheetId="45">#REF!</definedName>
    <definedName name="_460_0" localSheetId="31">#REF!</definedName>
    <definedName name="_461_0" localSheetId="31">#REF!</definedName>
    <definedName name="_462_0" localSheetId="31">#REF!</definedName>
    <definedName name="_463_0" localSheetId="31">#REF!</definedName>
    <definedName name="_464_0" localSheetId="31">#REF!</definedName>
    <definedName name="_465_0" localSheetId="105">#REF!</definedName>
    <definedName name="_466_0" localSheetId="105">#REF!</definedName>
    <definedName name="_467_0" localSheetId="105">#REF!</definedName>
    <definedName name="_468_0" localSheetId="105">#REF!</definedName>
    <definedName name="_469_0" localSheetId="105">#REF!</definedName>
    <definedName name="_47_0" localSheetId="45">#REF!</definedName>
    <definedName name="_470_0" localSheetId="105">#REF!</definedName>
    <definedName name="_471_0" localSheetId="34">#REF!</definedName>
    <definedName name="_472_0" localSheetId="34">#REF!</definedName>
    <definedName name="_473_0" localSheetId="34">#REF!</definedName>
    <definedName name="_474_0" localSheetId="34">#REF!</definedName>
    <definedName name="_475_0" localSheetId="34">#REF!</definedName>
    <definedName name="_476_0" localSheetId="34">#REF!</definedName>
    <definedName name="_477_0" localSheetId="34">#REF!</definedName>
    <definedName name="_478_0" localSheetId="34">#REF!</definedName>
    <definedName name="_479_0" localSheetId="34">#REF!</definedName>
    <definedName name="_48_0" localSheetId="68">#REF!</definedName>
    <definedName name="_480_0" localSheetId="34">#REF!</definedName>
    <definedName name="_481_0" localSheetId="34">#REF!</definedName>
    <definedName name="_482_0" localSheetId="46">#REF!</definedName>
    <definedName name="_483_0" localSheetId="46">#REF!</definedName>
    <definedName name="_484_0" localSheetId="46">#REF!</definedName>
    <definedName name="_485_0" localSheetId="46">#REF!</definedName>
    <definedName name="_486_0" localSheetId="46">#REF!</definedName>
    <definedName name="_487_0" localSheetId="46">#REF!</definedName>
    <definedName name="_488_0" localSheetId="46">#REF!</definedName>
    <definedName name="_489_0" localSheetId="46">#REF!</definedName>
    <definedName name="_49_0" localSheetId="68">#REF!</definedName>
    <definedName name="_490_0" localSheetId="46">#REF!</definedName>
    <definedName name="_491_0" localSheetId="46">#REF!</definedName>
    <definedName name="_492_0" localSheetId="46">#REF!</definedName>
    <definedName name="_493_0" localSheetId="46">#REF!</definedName>
    <definedName name="_494_0" localSheetId="46">#REF!</definedName>
    <definedName name="_495_0" localSheetId="46">#REF!</definedName>
    <definedName name="_496_0" localSheetId="46">#REF!</definedName>
    <definedName name="_497_0" localSheetId="46">#REF!</definedName>
    <definedName name="_498_0" localSheetId="46">#REF!</definedName>
    <definedName name="_499_0" localSheetId="46">#REF!</definedName>
    <definedName name="_5_0" localSheetId="3">#REF!</definedName>
    <definedName name="_50_0" localSheetId="68">#REF!</definedName>
    <definedName name="_500_0" localSheetId="46">#REF!</definedName>
    <definedName name="_501_0" localSheetId="46">#REF!</definedName>
    <definedName name="_502_0" localSheetId="46">#REF!</definedName>
    <definedName name="_503_0" localSheetId="46">#REF!</definedName>
    <definedName name="_504_0" localSheetId="24">#REF!</definedName>
    <definedName name="_505_0" localSheetId="24">#REF!</definedName>
    <definedName name="_506_0" localSheetId="74">#REF!</definedName>
    <definedName name="_507_0" localSheetId="74">#REF!</definedName>
    <definedName name="_508_0" localSheetId="74">#REF!</definedName>
    <definedName name="_509_0" localSheetId="74">#REF!</definedName>
    <definedName name="_51_0" localSheetId="68">#REF!</definedName>
    <definedName name="_510_0" localSheetId="74">#REF!</definedName>
    <definedName name="_511_0" localSheetId="74">#REF!</definedName>
    <definedName name="_512_0" localSheetId="74">#REF!</definedName>
    <definedName name="_513_0" localSheetId="74">#REF!</definedName>
    <definedName name="_514_0" localSheetId="74">#REF!</definedName>
    <definedName name="_515_0" localSheetId="74">#REF!</definedName>
    <definedName name="_516_0" localSheetId="74">#REF!</definedName>
    <definedName name="_517_0" localSheetId="74">#REF!</definedName>
    <definedName name="_518_0" localSheetId="74">#REF!</definedName>
    <definedName name="_519_0" localSheetId="74">#REF!</definedName>
    <definedName name="_52_0" localSheetId="68">#REF!</definedName>
    <definedName name="_520_0" localSheetId="74">#REF!</definedName>
    <definedName name="_521_0" localSheetId="74">#REF!</definedName>
    <definedName name="_522_0" localSheetId="74">#REF!</definedName>
    <definedName name="_523_0" localSheetId="74">#REF!</definedName>
    <definedName name="_524_0" localSheetId="74">#REF!</definedName>
    <definedName name="_525_0" localSheetId="74">#REF!</definedName>
    <definedName name="_526_0" localSheetId="74">#REF!</definedName>
    <definedName name="_527_0" localSheetId="74">#REF!</definedName>
    <definedName name="_528_0" localSheetId="74">#REF!</definedName>
    <definedName name="_529_0" localSheetId="74">#REF!</definedName>
    <definedName name="_53_0" localSheetId="68">#REF!</definedName>
    <definedName name="_530_0" localSheetId="74">#REF!</definedName>
    <definedName name="_531_0" localSheetId="74">#REF!</definedName>
    <definedName name="_532_0" localSheetId="74">#REF!</definedName>
    <definedName name="_533_0" localSheetId="74">#REF!</definedName>
    <definedName name="_534_0" localSheetId="74">#REF!</definedName>
    <definedName name="_535_0" localSheetId="74">#REF!</definedName>
    <definedName name="_536_0" localSheetId="74">#REF!</definedName>
    <definedName name="_537_0" localSheetId="74">#REF!</definedName>
    <definedName name="_538_0" localSheetId="74">#REF!</definedName>
    <definedName name="_539_0" localSheetId="74">#REF!</definedName>
    <definedName name="_54_0" localSheetId="68">#REF!</definedName>
    <definedName name="_540_0" localSheetId="74">#REF!</definedName>
    <definedName name="_541_0" localSheetId="74">#REF!</definedName>
    <definedName name="_542_0" localSheetId="74">#REF!</definedName>
    <definedName name="_543_0" localSheetId="74">#REF!</definedName>
    <definedName name="_544_0" localSheetId="74">#REF!</definedName>
    <definedName name="_545_0" localSheetId="74">#REF!</definedName>
    <definedName name="_546_0" localSheetId="74">#REF!</definedName>
    <definedName name="_547_0" localSheetId="74">#REF!</definedName>
    <definedName name="_548_0" localSheetId="74">#REF!</definedName>
    <definedName name="_549_0" localSheetId="74">#REF!</definedName>
    <definedName name="_55_0" localSheetId="68">#REF!</definedName>
    <definedName name="_550_0" localSheetId="74">#REF!</definedName>
    <definedName name="_551_0" localSheetId="74">#REF!</definedName>
    <definedName name="_552_0" localSheetId="74">#REF!</definedName>
    <definedName name="_553_0" localSheetId="65">#REF!</definedName>
    <definedName name="_554_0" localSheetId="65">#REF!</definedName>
    <definedName name="_555_0" localSheetId="65">#REF!</definedName>
    <definedName name="_556_0" localSheetId="65">#REF!</definedName>
    <definedName name="_557_0" localSheetId="65">#REF!</definedName>
    <definedName name="_558_0" localSheetId="65">#REF!</definedName>
    <definedName name="_559_0" localSheetId="65">#REF!</definedName>
    <definedName name="_56_0" localSheetId="68">#REF!</definedName>
    <definedName name="_560_0" localSheetId="65">#REF!</definedName>
    <definedName name="_561_0" localSheetId="65">#REF!</definedName>
    <definedName name="_562_0" localSheetId="65">#REF!</definedName>
    <definedName name="_563_0" localSheetId="65">#REF!</definedName>
    <definedName name="_564_0" localSheetId="65">#REF!</definedName>
    <definedName name="_565_0" localSheetId="65">#REF!</definedName>
    <definedName name="_566_0" localSheetId="65">#REF!</definedName>
    <definedName name="_567_0" localSheetId="65">#REF!</definedName>
    <definedName name="_568_0" localSheetId="65">#REF!</definedName>
    <definedName name="_569_0" localSheetId="65">#REF!</definedName>
    <definedName name="_57_0" localSheetId="68">#REF!</definedName>
    <definedName name="_570_0" localSheetId="65">#REF!</definedName>
    <definedName name="_571_0" localSheetId="65">#REF!</definedName>
    <definedName name="_572_0" localSheetId="65">#REF!</definedName>
    <definedName name="_573_0" localSheetId="65">#REF!</definedName>
    <definedName name="_574_0" localSheetId="65">#REF!</definedName>
    <definedName name="_575_0" localSheetId="65">#REF!</definedName>
    <definedName name="_576_0" localSheetId="65">#REF!</definedName>
    <definedName name="_577_0" localSheetId="65">#REF!</definedName>
    <definedName name="_578_0" localSheetId="65">#REF!</definedName>
    <definedName name="_579_0" localSheetId="65">#REF!</definedName>
    <definedName name="_58_0" localSheetId="68">#REF!</definedName>
    <definedName name="_580_0" localSheetId="65">#REF!</definedName>
    <definedName name="_581_0" localSheetId="65">#REF!</definedName>
    <definedName name="_582_0" localSheetId="65">#REF!</definedName>
    <definedName name="_583_0" localSheetId="65">#REF!</definedName>
    <definedName name="_584_0" localSheetId="65">#REF!</definedName>
    <definedName name="_585_0" localSheetId="65">#REF!</definedName>
    <definedName name="_586_0" localSheetId="65">#REF!</definedName>
    <definedName name="_587_0" localSheetId="65">#REF!</definedName>
    <definedName name="_588_0" localSheetId="65">#REF!</definedName>
    <definedName name="_589_0" localSheetId="65">#REF!</definedName>
    <definedName name="_59_0" localSheetId="68">#REF!</definedName>
    <definedName name="_590_0" localSheetId="65">#REF!</definedName>
    <definedName name="_591_0" localSheetId="65">#REF!</definedName>
    <definedName name="_592_0" localSheetId="65">#REF!</definedName>
    <definedName name="_593_0" localSheetId="66">#REF!</definedName>
    <definedName name="_594_0" localSheetId="66">#REF!</definedName>
    <definedName name="_595_0" localSheetId="66">#REF!</definedName>
    <definedName name="_596_0" localSheetId="66">#REF!</definedName>
    <definedName name="_597_0" localSheetId="66">#REF!</definedName>
    <definedName name="_598_0" localSheetId="66">#REF!</definedName>
    <definedName name="_599_0" localSheetId="66">#REF!</definedName>
    <definedName name="_6_0" localSheetId="3">#REF!</definedName>
    <definedName name="_60_0" localSheetId="68">#REF!</definedName>
    <definedName name="_600_0" localSheetId="66">#REF!</definedName>
    <definedName name="_601_0" localSheetId="66">#REF!</definedName>
    <definedName name="_602_0" localSheetId="66">#REF!</definedName>
    <definedName name="_603_0" localSheetId="66">#REF!</definedName>
    <definedName name="_604_0" localSheetId="66">#REF!</definedName>
    <definedName name="_605_0" localSheetId="66">#REF!</definedName>
    <definedName name="_606_0" localSheetId="66">#REF!</definedName>
    <definedName name="_607_0" localSheetId="66">#REF!</definedName>
    <definedName name="_608_0" localSheetId="66">#REF!</definedName>
    <definedName name="_609_0" localSheetId="66">#REF!</definedName>
    <definedName name="_61_0" localSheetId="68">#REF!</definedName>
    <definedName name="_610_0" localSheetId="66">#REF!</definedName>
    <definedName name="_611_0" localSheetId="66">#REF!</definedName>
    <definedName name="_612_0" localSheetId="66">#REF!</definedName>
    <definedName name="_613_0" localSheetId="66">#REF!</definedName>
    <definedName name="_614_0" localSheetId="66">#REF!</definedName>
    <definedName name="_615_0" localSheetId="66">#REF!</definedName>
    <definedName name="_616_0" localSheetId="66">#REF!</definedName>
    <definedName name="_617_0" localSheetId="66">#REF!</definedName>
    <definedName name="_618_0" localSheetId="66">#REF!</definedName>
    <definedName name="_619_0" localSheetId="66">#REF!</definedName>
    <definedName name="_62_0" localSheetId="68">#REF!</definedName>
    <definedName name="_620_0" localSheetId="66">#REF!</definedName>
    <definedName name="_621_0" localSheetId="66">#REF!</definedName>
    <definedName name="_622_0" localSheetId="66">#REF!</definedName>
    <definedName name="_623_0" localSheetId="66">#REF!</definedName>
    <definedName name="_624_0" localSheetId="66">#REF!</definedName>
    <definedName name="_625_0" localSheetId="66">#REF!</definedName>
    <definedName name="_626_0" localSheetId="66">#REF!</definedName>
    <definedName name="_627_0" localSheetId="66">#REF!</definedName>
    <definedName name="_628_0" localSheetId="66">#REF!</definedName>
    <definedName name="_629_0" localSheetId="66">#REF!</definedName>
    <definedName name="_63_0" localSheetId="68">#REF!</definedName>
    <definedName name="_630_0" localSheetId="66">#REF!</definedName>
    <definedName name="_631_0" localSheetId="66">#REF!</definedName>
    <definedName name="_632_0" localSheetId="66">#REF!</definedName>
    <definedName name="_633_0" localSheetId="66">#REF!</definedName>
    <definedName name="_634_0" localSheetId="49">#REF!</definedName>
    <definedName name="_635_0" localSheetId="49">#REF!</definedName>
    <definedName name="_636_0" localSheetId="49">#REF!</definedName>
    <definedName name="_637_0" localSheetId="49">#REF!</definedName>
    <definedName name="_638_0" localSheetId="49">#REF!</definedName>
    <definedName name="_639_0" localSheetId="49">#REF!</definedName>
    <definedName name="_64_0" localSheetId="68">#REF!</definedName>
    <definedName name="_640_0" localSheetId="49">#REF!</definedName>
    <definedName name="_641_0" localSheetId="49">#REF!</definedName>
    <definedName name="_642_0" localSheetId="49">#REF!</definedName>
    <definedName name="_643_0" localSheetId="49">#REF!</definedName>
    <definedName name="_644_0" localSheetId="49">#REF!</definedName>
    <definedName name="_645_0" localSheetId="49">#REF!</definedName>
    <definedName name="_646_0" localSheetId="49">#REF!</definedName>
    <definedName name="_647_0" localSheetId="49">#REF!</definedName>
    <definedName name="_648_0" localSheetId="49">#REF!</definedName>
    <definedName name="_649_0" localSheetId="49">#REF!</definedName>
    <definedName name="_65_0" localSheetId="68">#REF!</definedName>
    <definedName name="_650_0" localSheetId="49">#REF!</definedName>
    <definedName name="_651_0" localSheetId="49">#REF!</definedName>
    <definedName name="_652_0" localSheetId="49">#REF!</definedName>
    <definedName name="_653_0" localSheetId="49">#REF!</definedName>
    <definedName name="_654_0" localSheetId="49">#REF!</definedName>
    <definedName name="_655_0" localSheetId="49">#REF!</definedName>
    <definedName name="_656_0" localSheetId="49">#REF!</definedName>
    <definedName name="_657_0" localSheetId="49">#REF!</definedName>
    <definedName name="_658_0" localSheetId="49">#REF!</definedName>
    <definedName name="_659_0" localSheetId="60">#REF!</definedName>
    <definedName name="_66_0" localSheetId="68">#REF!</definedName>
    <definedName name="_660_0" localSheetId="60">#REF!</definedName>
    <definedName name="_661_0" localSheetId="60">#REF!</definedName>
    <definedName name="_662_0" localSheetId="60">#REF!</definedName>
    <definedName name="_663_0" localSheetId="60">#REF!</definedName>
    <definedName name="_664_0" localSheetId="60">#REF!</definedName>
    <definedName name="_665_0" localSheetId="60">#REF!</definedName>
    <definedName name="_666_0" localSheetId="60">#REF!</definedName>
    <definedName name="_667_0" localSheetId="60">#REF!</definedName>
    <definedName name="_668_0" localSheetId="60">#REF!</definedName>
    <definedName name="_669_0" localSheetId="60">#REF!</definedName>
    <definedName name="_67_0" localSheetId="68">#REF!</definedName>
    <definedName name="_670_0" localSheetId="60">#REF!</definedName>
    <definedName name="_671_0" localSheetId="60">#REF!</definedName>
    <definedName name="_672_0" localSheetId="60">#REF!</definedName>
    <definedName name="_673_0" localSheetId="60">#REF!</definedName>
    <definedName name="_674_0" localSheetId="60">#REF!</definedName>
    <definedName name="_675_0" localSheetId="60">#REF!</definedName>
    <definedName name="_676_0" localSheetId="60">#REF!</definedName>
    <definedName name="_677_0" localSheetId="60">#REF!</definedName>
    <definedName name="_678_0" localSheetId="60">#REF!</definedName>
    <definedName name="_679_0" localSheetId="60">#REF!</definedName>
    <definedName name="_68_0" localSheetId="68">#REF!</definedName>
    <definedName name="_680_0" localSheetId="60">#REF!</definedName>
    <definedName name="_681_0" localSheetId="60">#REF!</definedName>
    <definedName name="_682_0" localSheetId="60">#REF!</definedName>
    <definedName name="_683_0" localSheetId="60">#REF!</definedName>
    <definedName name="_684_0" localSheetId="60">#REF!</definedName>
    <definedName name="_685_0" localSheetId="60">#REF!</definedName>
    <definedName name="_686_0" localSheetId="60">#REF!</definedName>
    <definedName name="_687_0" localSheetId="60">#REF!</definedName>
    <definedName name="_688_0" localSheetId="60">#REF!</definedName>
    <definedName name="_689_0" localSheetId="60">#REF!</definedName>
    <definedName name="_69_0" localSheetId="68">#REF!</definedName>
    <definedName name="_690_0" localSheetId="60">#REF!</definedName>
    <definedName name="_691_0" localSheetId="60">#REF!</definedName>
    <definedName name="_692_0" localSheetId="60">#REF!</definedName>
    <definedName name="_693_0" localSheetId="60">#REF!</definedName>
    <definedName name="_694_0" localSheetId="60">#REF!</definedName>
    <definedName name="_695_0" localSheetId="59">#REF!</definedName>
    <definedName name="_696_0" localSheetId="59">#REF!</definedName>
    <definedName name="_697_0" localSheetId="59">#REF!</definedName>
    <definedName name="_698_0" localSheetId="59">#REF!</definedName>
    <definedName name="_699_0" localSheetId="59">#REF!</definedName>
    <definedName name="_7_0" localSheetId="13">#REF!</definedName>
    <definedName name="_70_0" localSheetId="68">#REF!</definedName>
    <definedName name="_700_0" localSheetId="59">#REF!</definedName>
    <definedName name="_701_0" localSheetId="59">#REF!</definedName>
    <definedName name="_702_0" localSheetId="59">#REF!</definedName>
    <definedName name="_703_0" localSheetId="59">#REF!</definedName>
    <definedName name="_704_0" localSheetId="59">#REF!</definedName>
    <definedName name="_705_0" localSheetId="59">#REF!</definedName>
    <definedName name="_706_0" localSheetId="59">#REF!</definedName>
    <definedName name="_707_0" localSheetId="59">#REF!</definedName>
    <definedName name="_708_0" localSheetId="59">#REF!</definedName>
    <definedName name="_709_0" localSheetId="59">#REF!</definedName>
    <definedName name="_71_0" localSheetId="68">#REF!</definedName>
    <definedName name="_710_0" localSheetId="59">#REF!</definedName>
    <definedName name="_711_0" localSheetId="59">#REF!</definedName>
    <definedName name="_712_0" localSheetId="59">#REF!</definedName>
    <definedName name="_713_0" localSheetId="59">#REF!</definedName>
    <definedName name="_714_0" localSheetId="59">#REF!</definedName>
    <definedName name="_715_0" localSheetId="59">#REF!</definedName>
    <definedName name="_716_0" localSheetId="59">#REF!</definedName>
    <definedName name="_717_0" localSheetId="59">#REF!</definedName>
    <definedName name="_718_0" localSheetId="59">#REF!</definedName>
    <definedName name="_719_0" localSheetId="59">#REF!</definedName>
    <definedName name="_72_0" localSheetId="68">#REF!</definedName>
    <definedName name="_720_0" localSheetId="59">#REF!</definedName>
    <definedName name="_721_0" localSheetId="59">#REF!</definedName>
    <definedName name="_722_0" localSheetId="59">#REF!</definedName>
    <definedName name="_723_0" localSheetId="59">#REF!</definedName>
    <definedName name="_724_0" localSheetId="59">#REF!</definedName>
    <definedName name="_725_0" localSheetId="59">#REF!</definedName>
    <definedName name="_726_0" localSheetId="59">#REF!</definedName>
    <definedName name="_727_0" localSheetId="59">#REF!</definedName>
    <definedName name="_728_0" localSheetId="59">#REF!</definedName>
    <definedName name="_729_0" localSheetId="59">#REF!</definedName>
    <definedName name="_73_0" localSheetId="68">#REF!</definedName>
    <definedName name="_730_0" localSheetId="69">#REF!</definedName>
    <definedName name="_731_0" localSheetId="69">#REF!</definedName>
    <definedName name="_732_0" localSheetId="69">#REF!</definedName>
    <definedName name="_733_0" localSheetId="69">#REF!</definedName>
    <definedName name="_734_0" localSheetId="69">#REF!</definedName>
    <definedName name="_735_0" localSheetId="69">#REF!</definedName>
    <definedName name="_736_0" localSheetId="69">#REF!</definedName>
    <definedName name="_737_0" localSheetId="69">#REF!</definedName>
    <definedName name="_738_0" localSheetId="69">#REF!</definedName>
    <definedName name="_739_0" localSheetId="69">#REF!</definedName>
    <definedName name="_74_0" localSheetId="68">#REF!</definedName>
    <definedName name="_740_0" localSheetId="69">#REF!</definedName>
    <definedName name="_741_0" localSheetId="69">#REF!</definedName>
    <definedName name="_742_0" localSheetId="69">#REF!</definedName>
    <definedName name="_743_0" localSheetId="69">#REF!</definedName>
    <definedName name="_744_0" localSheetId="69">#REF!</definedName>
    <definedName name="_745_0" localSheetId="69">#REF!</definedName>
    <definedName name="_746_0" localSheetId="69">#REF!</definedName>
    <definedName name="_747_0" localSheetId="69">#REF!</definedName>
    <definedName name="_748_0" localSheetId="69">#REF!</definedName>
    <definedName name="_749_0" localSheetId="69">#REF!</definedName>
    <definedName name="_75_0" localSheetId="68">#REF!</definedName>
    <definedName name="_750_0" localSheetId="69">#REF!</definedName>
    <definedName name="_751_0" localSheetId="69">#REF!</definedName>
    <definedName name="_752_0" localSheetId="69">#REF!</definedName>
    <definedName name="_753_0" localSheetId="69">#REF!</definedName>
    <definedName name="_754_0" localSheetId="69">#REF!</definedName>
    <definedName name="_755_0" localSheetId="69">#REF!</definedName>
    <definedName name="_756_0" localSheetId="69">#REF!</definedName>
    <definedName name="_757_0" localSheetId="69">#REF!</definedName>
    <definedName name="_758_0" localSheetId="69">#REF!</definedName>
    <definedName name="_759_0" localSheetId="69">#REF!</definedName>
    <definedName name="_76_0" localSheetId="68">#REF!</definedName>
    <definedName name="_760_0" localSheetId="69">#REF!</definedName>
    <definedName name="_761_0" localSheetId="69">#REF!</definedName>
    <definedName name="_762_0" localSheetId="69">#REF!</definedName>
    <definedName name="_763_0" localSheetId="69">#REF!</definedName>
    <definedName name="_764_0" localSheetId="69">#REF!</definedName>
    <definedName name="_765_0" localSheetId="69">#REF!</definedName>
    <definedName name="_766_0" localSheetId="69">#REF!</definedName>
    <definedName name="_767_0" localSheetId="69">#REF!</definedName>
    <definedName name="_768_0" localSheetId="69">#REF!</definedName>
    <definedName name="_769_0" localSheetId="69">#REF!</definedName>
    <definedName name="_77_0" localSheetId="68">#REF!</definedName>
    <definedName name="_770_0" localSheetId="69">#REF!</definedName>
    <definedName name="_771_0" localSheetId="69">#REF!</definedName>
    <definedName name="_772_0" localSheetId="69">#REF!</definedName>
    <definedName name="_773_0" localSheetId="27">#REF!</definedName>
    <definedName name="_774_0" localSheetId="27">#REF!</definedName>
    <definedName name="_775_0" localSheetId="27">#REF!</definedName>
    <definedName name="_776_0" localSheetId="27">#REF!</definedName>
    <definedName name="_777_0" localSheetId="27">#REF!</definedName>
    <definedName name="_778_0" localSheetId="118">#REF!</definedName>
    <definedName name="_779_0" localSheetId="118">#REF!</definedName>
    <definedName name="_78_0" localSheetId="68">#REF!</definedName>
    <definedName name="_780_0" localSheetId="118">#REF!</definedName>
    <definedName name="_781_0" localSheetId="118">#REF!</definedName>
    <definedName name="_782_0" localSheetId="118">#REF!</definedName>
    <definedName name="_783_0" localSheetId="62">#REF!</definedName>
    <definedName name="_784_0" localSheetId="62">#REF!</definedName>
    <definedName name="_785_0" localSheetId="62">#REF!</definedName>
    <definedName name="_786_0" localSheetId="62">#REF!</definedName>
    <definedName name="_787_0" localSheetId="62">#REF!</definedName>
    <definedName name="_788_0" localSheetId="62">#REF!</definedName>
    <definedName name="_789_0" localSheetId="62">#REF!</definedName>
    <definedName name="_79_0" localSheetId="68">#REF!</definedName>
    <definedName name="_790_0" localSheetId="62">#REF!</definedName>
    <definedName name="_791_0" localSheetId="62">#REF!</definedName>
    <definedName name="_792_0" localSheetId="62">#REF!</definedName>
    <definedName name="_793_0" localSheetId="62">#REF!</definedName>
    <definedName name="_794_0" localSheetId="62">#REF!</definedName>
    <definedName name="_795_0" localSheetId="62">#REF!</definedName>
    <definedName name="_796_0" localSheetId="62">#REF!</definedName>
    <definedName name="_797_0" localSheetId="62">#REF!</definedName>
    <definedName name="_798_0" localSheetId="62">#REF!</definedName>
    <definedName name="_799_0" localSheetId="62">#REF!</definedName>
    <definedName name="_8_0" localSheetId="13">#REF!</definedName>
    <definedName name="_80_0" localSheetId="68">#REF!</definedName>
    <definedName name="_800_0" localSheetId="62">#REF!</definedName>
    <definedName name="_801_0" localSheetId="62">#REF!</definedName>
    <definedName name="_802_0" localSheetId="62">#REF!</definedName>
    <definedName name="_803_0" localSheetId="62">#REF!</definedName>
    <definedName name="_804_0" localSheetId="62">#REF!</definedName>
    <definedName name="_805_0" localSheetId="62">#REF!</definedName>
    <definedName name="_806_0" localSheetId="62">#REF!</definedName>
    <definedName name="_807_0" localSheetId="62">#REF!</definedName>
    <definedName name="_808_0" localSheetId="62">#REF!</definedName>
    <definedName name="_809_0" localSheetId="62">#REF!</definedName>
    <definedName name="_81_0" localSheetId="68">#REF!</definedName>
    <definedName name="_810_0" localSheetId="62">#REF!</definedName>
    <definedName name="_811_0" localSheetId="62">#REF!</definedName>
    <definedName name="_812_0" localSheetId="62">#REF!</definedName>
    <definedName name="_813_0" localSheetId="62">#REF!</definedName>
    <definedName name="_814_0" localSheetId="62">#REF!</definedName>
    <definedName name="_815_0" localSheetId="62">#REF!</definedName>
    <definedName name="_816_0" localSheetId="62">#REF!</definedName>
    <definedName name="_817_0" localSheetId="62">#REF!</definedName>
    <definedName name="_818_0" localSheetId="62">#REF!</definedName>
    <definedName name="_819_0" localSheetId="62">#REF!</definedName>
    <definedName name="_82_0" localSheetId="68">#REF!</definedName>
    <definedName name="_820_0" localSheetId="62">#REF!</definedName>
    <definedName name="_821_0" localSheetId="62">#REF!</definedName>
    <definedName name="_822_0" localSheetId="63">#REF!</definedName>
    <definedName name="_823_0" localSheetId="63">#REF!</definedName>
    <definedName name="_824_0" localSheetId="63">#REF!</definedName>
    <definedName name="_825_0" localSheetId="63">#REF!</definedName>
    <definedName name="_826_0" localSheetId="63">#REF!</definedName>
    <definedName name="_827_0" localSheetId="63">#REF!</definedName>
    <definedName name="_828_0" localSheetId="63">#REF!</definedName>
    <definedName name="_829_0" localSheetId="63">#REF!</definedName>
    <definedName name="_83_0" localSheetId="68">#REF!</definedName>
    <definedName name="_830_0" localSheetId="63">#REF!</definedName>
    <definedName name="_831_0" localSheetId="63">#REF!</definedName>
    <definedName name="_832_0" localSheetId="63">#REF!</definedName>
    <definedName name="_833_0" localSheetId="63">#REF!</definedName>
    <definedName name="_834_0" localSheetId="63">#REF!</definedName>
    <definedName name="_835_0" localSheetId="63">#REF!</definedName>
    <definedName name="_836_0" localSheetId="63">#REF!</definedName>
    <definedName name="_837_0" localSheetId="63">#REF!</definedName>
    <definedName name="_838_0" localSheetId="63">#REF!</definedName>
    <definedName name="_839_0" localSheetId="63">#REF!</definedName>
    <definedName name="_84_0" localSheetId="68">#REF!</definedName>
    <definedName name="_840_0" localSheetId="63">#REF!</definedName>
    <definedName name="_841_0" localSheetId="63">#REF!</definedName>
    <definedName name="_842_0" localSheetId="63">#REF!</definedName>
    <definedName name="_843_0" localSheetId="63">#REF!</definedName>
    <definedName name="_844_0" localSheetId="63">#REF!</definedName>
    <definedName name="_845_0" localSheetId="63">#REF!</definedName>
    <definedName name="_846_0" localSheetId="63">#REF!</definedName>
    <definedName name="_847_0" localSheetId="63">#REF!</definedName>
    <definedName name="_848_0" localSheetId="63">#REF!</definedName>
    <definedName name="_849_0" localSheetId="63">#REF!</definedName>
    <definedName name="_85_0" localSheetId="68">#REF!</definedName>
    <definedName name="_850_0" localSheetId="63">#REF!</definedName>
    <definedName name="_851_0" localSheetId="63">#REF!</definedName>
    <definedName name="_852_0" localSheetId="63">#REF!</definedName>
    <definedName name="_853_0" localSheetId="63">#REF!</definedName>
    <definedName name="_854_0" localSheetId="63">#REF!</definedName>
    <definedName name="_855_0" localSheetId="63">#REF!</definedName>
    <definedName name="_856_0" localSheetId="63">#REF!</definedName>
    <definedName name="_857_0" localSheetId="63">#REF!</definedName>
    <definedName name="_858_0" localSheetId="63">#REF!</definedName>
    <definedName name="_859_0" localSheetId="63">#REF!</definedName>
    <definedName name="_86_0" localSheetId="68">#REF!</definedName>
    <definedName name="_860_0" localSheetId="30">#REF!</definedName>
    <definedName name="_861_0" localSheetId="30">#REF!</definedName>
    <definedName name="_862_0" localSheetId="30">#REF!</definedName>
    <definedName name="_863_0" localSheetId="30">#REF!</definedName>
    <definedName name="_864_0" localSheetId="30">#REF!</definedName>
    <definedName name="_865_0" localSheetId="30">#REF!</definedName>
    <definedName name="_866_0" localSheetId="30">#REF!</definedName>
    <definedName name="_867_0" localSheetId="111">#REF!</definedName>
    <definedName name="_868_0" localSheetId="111">#REF!</definedName>
    <definedName name="_869_0" localSheetId="29">#REF!</definedName>
    <definedName name="_87_0" localSheetId="68">#REF!</definedName>
    <definedName name="_870_0" localSheetId="29">#REF!</definedName>
    <definedName name="_871_0" localSheetId="29">#REF!</definedName>
    <definedName name="_872_0" localSheetId="29">#REF!</definedName>
    <definedName name="_873_0" localSheetId="29">#REF!</definedName>
    <definedName name="_874_0" localSheetId="29">#REF!</definedName>
    <definedName name="_875_0" localSheetId="29">#REF!</definedName>
    <definedName name="_876_0" localSheetId="26">#REF!</definedName>
    <definedName name="_877_0" localSheetId="26">#REF!</definedName>
    <definedName name="_878_0" localSheetId="26">#REF!</definedName>
    <definedName name="_879_0" localSheetId="26">#REF!</definedName>
    <definedName name="_88_0" localSheetId="68">#REF!</definedName>
    <definedName name="_880_0" localSheetId="75">#REF!</definedName>
    <definedName name="_881_0" localSheetId="75">#REF!</definedName>
    <definedName name="_882_0" localSheetId="75">#REF!</definedName>
    <definedName name="_883_0" localSheetId="75">#REF!</definedName>
    <definedName name="_884_0" localSheetId="75">#REF!</definedName>
    <definedName name="_885_0" localSheetId="75">#REF!</definedName>
    <definedName name="_886_0" localSheetId="75">#REF!</definedName>
    <definedName name="_887_0" localSheetId="75">#REF!</definedName>
    <definedName name="_888_0" localSheetId="75">#REF!</definedName>
    <definedName name="_889_0" localSheetId="75">#REF!</definedName>
    <definedName name="_89_0" localSheetId="68">#REF!</definedName>
    <definedName name="_890_0" localSheetId="75">#REF!</definedName>
    <definedName name="_891_0" localSheetId="75">#REF!</definedName>
    <definedName name="_892_0" localSheetId="75">#REF!</definedName>
    <definedName name="_893_0" localSheetId="75">#REF!</definedName>
    <definedName name="_894_0" localSheetId="75">#REF!</definedName>
    <definedName name="_895_0" localSheetId="75">#REF!</definedName>
    <definedName name="_896_0" localSheetId="75">#REF!</definedName>
    <definedName name="_897_0" localSheetId="75">#REF!</definedName>
    <definedName name="_898_0" localSheetId="75">#REF!</definedName>
    <definedName name="_899_0" localSheetId="75">#REF!</definedName>
    <definedName name="_9_0" localSheetId="41">#REF!</definedName>
    <definedName name="_90_0" localSheetId="68">#REF!</definedName>
    <definedName name="_900_0" localSheetId="75">#REF!</definedName>
    <definedName name="_901_0" localSheetId="75">#REF!</definedName>
    <definedName name="_902_0" localSheetId="75">#REF!</definedName>
    <definedName name="_903_0" localSheetId="75">#REF!</definedName>
    <definedName name="_904_0" localSheetId="75">#REF!</definedName>
    <definedName name="_905_0" localSheetId="75">#REF!</definedName>
    <definedName name="_906_0" localSheetId="75">#REF!</definedName>
    <definedName name="_907_0" localSheetId="75">#REF!</definedName>
    <definedName name="_908_0" localSheetId="75">#REF!</definedName>
    <definedName name="_909_0" localSheetId="75">#REF!</definedName>
    <definedName name="_91_0" localSheetId="48">#REF!</definedName>
    <definedName name="_910_0" localSheetId="75">#REF!</definedName>
    <definedName name="_911_0" localSheetId="75">#REF!</definedName>
    <definedName name="_912_0" localSheetId="75">#REF!</definedName>
    <definedName name="_913_0" localSheetId="75">#REF!</definedName>
    <definedName name="_914_0" localSheetId="75">#REF!</definedName>
    <definedName name="_915_0" localSheetId="75">#REF!</definedName>
    <definedName name="_916_0" localSheetId="75">#REF!</definedName>
    <definedName name="_917_0" localSheetId="75">#REF!</definedName>
    <definedName name="_918_0" localSheetId="75">#REF!</definedName>
    <definedName name="_919_0" localSheetId="75">#REF!</definedName>
    <definedName name="_92_0" localSheetId="48">#REF!</definedName>
    <definedName name="_920_0" localSheetId="75">#REF!</definedName>
    <definedName name="_921_0" localSheetId="75">#REF!</definedName>
    <definedName name="_922_0" localSheetId="75">#REF!</definedName>
    <definedName name="_923_0" localSheetId="75">#REF!</definedName>
    <definedName name="_924_0" localSheetId="75">#REF!</definedName>
    <definedName name="_925_0" localSheetId="75">#REF!</definedName>
    <definedName name="_926_0" localSheetId="75">#REF!</definedName>
    <definedName name="_927_0" localSheetId="75">#REF!</definedName>
    <definedName name="_928_0" localSheetId="70">#REF!</definedName>
    <definedName name="_929_0" localSheetId="70">#REF!</definedName>
    <definedName name="_93_0" localSheetId="48">#REF!</definedName>
    <definedName name="_930_0" localSheetId="70">#REF!</definedName>
    <definedName name="_931_0" localSheetId="70">#REF!</definedName>
    <definedName name="_932_0" localSheetId="70">#REF!</definedName>
    <definedName name="_933_0" localSheetId="70">#REF!</definedName>
    <definedName name="_934_0" localSheetId="70">#REF!</definedName>
    <definedName name="_935_0" localSheetId="70">#REF!</definedName>
    <definedName name="_936_0" localSheetId="70">#REF!</definedName>
    <definedName name="_937_0" localSheetId="70">#REF!</definedName>
    <definedName name="_938_0" localSheetId="70">#REF!</definedName>
    <definedName name="_939_0" localSheetId="70">#REF!</definedName>
    <definedName name="_94_0" localSheetId="48">#REF!</definedName>
    <definedName name="_940_0" localSheetId="70">#REF!</definedName>
    <definedName name="_941_0" localSheetId="70">#REF!</definedName>
    <definedName name="_942_0" localSheetId="70">#REF!</definedName>
    <definedName name="_943_0" localSheetId="70">#REF!</definedName>
    <definedName name="_944_0" localSheetId="70">#REF!</definedName>
    <definedName name="_945_0" localSheetId="70">#REF!</definedName>
    <definedName name="_946_0" localSheetId="70">#REF!</definedName>
    <definedName name="_947_0" localSheetId="70">#REF!</definedName>
    <definedName name="_948_0" localSheetId="70">#REF!</definedName>
    <definedName name="_949_0" localSheetId="70">#REF!</definedName>
    <definedName name="_95_0" localSheetId="48">#REF!</definedName>
    <definedName name="_950_0" localSheetId="70">#REF!</definedName>
    <definedName name="_951_0" localSheetId="70">#REF!</definedName>
    <definedName name="_952_0" localSheetId="70">#REF!</definedName>
    <definedName name="_953_0" localSheetId="70">#REF!</definedName>
    <definedName name="_954_0" localSheetId="70">#REF!</definedName>
    <definedName name="_955_0" localSheetId="70">#REF!</definedName>
    <definedName name="_956_0" localSheetId="70">#REF!</definedName>
    <definedName name="_957_0" localSheetId="70">#REF!</definedName>
    <definedName name="_958_0" localSheetId="70">#REF!</definedName>
    <definedName name="_959_0" localSheetId="70">#REF!</definedName>
    <definedName name="_96_0" localSheetId="48">#REF!</definedName>
    <definedName name="_960_0" localSheetId="70">#REF!</definedName>
    <definedName name="_961_0" localSheetId="70">#REF!</definedName>
    <definedName name="_962_0" localSheetId="70">#REF!</definedName>
    <definedName name="_963_0" localSheetId="70">#REF!</definedName>
    <definedName name="_964_0" localSheetId="70">#REF!</definedName>
    <definedName name="_965_0" localSheetId="70">#REF!</definedName>
    <definedName name="_966_0" localSheetId="70">#REF!</definedName>
    <definedName name="_967_0" localSheetId="70">#REF!</definedName>
    <definedName name="_968_0" localSheetId="70">#REF!</definedName>
    <definedName name="_969_0" localSheetId="70">#REF!</definedName>
    <definedName name="_97_0" localSheetId="48">#REF!</definedName>
    <definedName name="_970_0" localSheetId="70">#REF!</definedName>
    <definedName name="_971_0" localSheetId="58">#REF!</definedName>
    <definedName name="_972_0" localSheetId="58">#REF!</definedName>
    <definedName name="_973_0" localSheetId="58">#REF!</definedName>
    <definedName name="_974_0" localSheetId="58">#REF!</definedName>
    <definedName name="_975_0" localSheetId="58">#REF!</definedName>
    <definedName name="_976_0" localSheetId="58">#REF!</definedName>
    <definedName name="_977_0" localSheetId="58">#REF!</definedName>
    <definedName name="_978_0" localSheetId="58">#REF!</definedName>
    <definedName name="_979_0" localSheetId="58">#REF!</definedName>
    <definedName name="_98_0" localSheetId="48">#REF!</definedName>
    <definedName name="_980_0" localSheetId="58">#REF!</definedName>
    <definedName name="_981_0" localSheetId="58">#REF!</definedName>
    <definedName name="_982_0" localSheetId="58">#REF!</definedName>
    <definedName name="_983_0" localSheetId="58">#REF!</definedName>
    <definedName name="_984_0" localSheetId="58">#REF!</definedName>
    <definedName name="_985_0" localSheetId="58">#REF!</definedName>
    <definedName name="_986_0" localSheetId="58">#REF!</definedName>
    <definedName name="_987_0" localSheetId="58">#REF!</definedName>
    <definedName name="_988_0" localSheetId="58">#REF!</definedName>
    <definedName name="_989_0" localSheetId="58">#REF!</definedName>
    <definedName name="_99_0" localSheetId="48">#REF!</definedName>
    <definedName name="_990_0" localSheetId="58">#REF!</definedName>
    <definedName name="_991_0" localSheetId="58">#REF!</definedName>
    <definedName name="_992_0" localSheetId="58">#REF!</definedName>
    <definedName name="_993_0" localSheetId="58">#REF!</definedName>
    <definedName name="_994_0" localSheetId="58">#REF!</definedName>
    <definedName name="_995_0" localSheetId="58">#REF!</definedName>
    <definedName name="_996_0" localSheetId="58">#REF!</definedName>
    <definedName name="_997_0" localSheetId="58">#REF!</definedName>
    <definedName name="_998_0" localSheetId="58">#REF!</definedName>
    <definedName name="_999_0" localSheetId="58">#REF!</definedName>
    <definedName name="asdas" localSheetId="15" hidden="1">{#N/A,#N/A,FALSE,"TMCOMP96";#N/A,#N/A,FALSE,"MAT96";#N/A,#N/A,FALSE,"FANDA96";#N/A,#N/A,FALSE,"INTRAN96";#N/A,#N/A,FALSE,"NAA9697";#N/A,#N/A,FALSE,"ECWEBB";#N/A,#N/A,FALSE,"MFT96";#N/A,#N/A,FALSE,"CTrecon"}</definedName>
    <definedName name="asdas" localSheetId="1" hidden="1">{#N/A,#N/A,FALSE,"TMCOMP96";#N/A,#N/A,FALSE,"MAT96";#N/A,#N/A,FALSE,"FANDA96";#N/A,#N/A,FALSE,"INTRAN96";#N/A,#N/A,FALSE,"NAA9697";#N/A,#N/A,FALSE,"ECWEBB";#N/A,#N/A,FALSE,"MFT96";#N/A,#N/A,FALSE,"CTrecon"}</definedName>
    <definedName name="asdas" localSheetId="17"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16"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22" hidden="1">{#N/A,#N/A,FALSE,"TMCOMP96";#N/A,#N/A,FALSE,"MAT96";#N/A,#N/A,FALSE,"FANDA96";#N/A,#N/A,FALSE,"INTRAN96";#N/A,#N/A,FALSE,"NAA9697";#N/A,#N/A,FALSE,"ECWEBB";#N/A,#N/A,FALSE,"MFT96";#N/A,#N/A,FALSE,"CTrecon"}</definedName>
    <definedName name="asdas" localSheetId="8" hidden="1">{#N/A,#N/A,FALSE,"TMCOMP96";#N/A,#N/A,FALSE,"MAT96";#N/A,#N/A,FALSE,"FANDA96";#N/A,#N/A,FALSE,"INTRAN96";#N/A,#N/A,FALSE,"NAA9697";#N/A,#N/A,FALSE,"ECWEBB";#N/A,#N/A,FALSE,"MFT96";#N/A,#N/A,FALSE,"CTrecon"}</definedName>
    <definedName name="asdas" localSheetId="18"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1]4.6 ten year bonds'!$A$4</definedName>
    <definedName name="BLPH2" hidden="1">'[1]4.6 ten year bonds'!$D$4</definedName>
    <definedName name="BLPH3" hidden="1">'[1]4.6 ten year bonds'!$G$4</definedName>
    <definedName name="BLPH4" hidden="1">'[1]4.6 ten year bonds'!$J$4</definedName>
    <definedName name="BLPH5" hidden="1">'[1]4.6 ten year bonds'!$M$4</definedName>
    <definedName name="dgsgf" localSheetId="15" hidden="1">{#N/A,#N/A,FALSE,"TMCOMP96";#N/A,#N/A,FALSE,"MAT96";#N/A,#N/A,FALSE,"FANDA96";#N/A,#N/A,FALSE,"INTRAN96";#N/A,#N/A,FALSE,"NAA9697";#N/A,#N/A,FALSE,"ECWEBB";#N/A,#N/A,FALSE,"MFT96";#N/A,#N/A,FALSE,"CTrecon"}</definedName>
    <definedName name="dgsgf" localSheetId="1" hidden="1">{#N/A,#N/A,FALSE,"TMCOMP96";#N/A,#N/A,FALSE,"MAT96";#N/A,#N/A,FALSE,"FANDA96";#N/A,#N/A,FALSE,"INTRAN96";#N/A,#N/A,FALSE,"NAA9697";#N/A,#N/A,FALSE,"ECWEBB";#N/A,#N/A,FALSE,"MFT96";#N/A,#N/A,FALSE,"CTrecon"}</definedName>
    <definedName name="dgsgf" localSheetId="17"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16"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22" hidden="1">{#N/A,#N/A,FALSE,"TMCOMP96";#N/A,#N/A,FALSE,"MAT96";#N/A,#N/A,FALSE,"FANDA96";#N/A,#N/A,FALSE,"INTRAN96";#N/A,#N/A,FALSE,"NAA9697";#N/A,#N/A,FALSE,"ECWEBB";#N/A,#N/A,FALSE,"MFT96";#N/A,#N/A,FALSE,"CTrecon"}</definedName>
    <definedName name="dgsgf" localSheetId="8" hidden="1">{#N/A,#N/A,FALSE,"TMCOMP96";#N/A,#N/A,FALSE,"MAT96";#N/A,#N/A,FALSE,"FANDA96";#N/A,#N/A,FALSE,"INTRAN96";#N/A,#N/A,FALSE,"NAA9697";#N/A,#N/A,FALSE,"ECWEBB";#N/A,#N/A,FALSE,"MFT96";#N/A,#N/A,FALSE,"CTrecon"}</definedName>
    <definedName name="dgsgf" localSheetId="18"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hidden="1">#REF!</definedName>
    <definedName name="ExtraProfiles" hidden="1">#REF!</definedName>
    <definedName name="fg" localSheetId="15" hidden="1">{#N/A,#N/A,FALSE,"TMCOMP96";#N/A,#N/A,FALSE,"MAT96";#N/A,#N/A,FALSE,"FANDA96";#N/A,#N/A,FALSE,"INTRAN96";#N/A,#N/A,FALSE,"NAA9697";#N/A,#N/A,FALSE,"ECWEBB";#N/A,#N/A,FALSE,"MFT96";#N/A,#N/A,FALSE,"CTrecon"}</definedName>
    <definedName name="fg" localSheetId="1" hidden="1">{#N/A,#N/A,FALSE,"TMCOMP96";#N/A,#N/A,FALSE,"MAT96";#N/A,#N/A,FALSE,"FANDA96";#N/A,#N/A,FALSE,"INTRAN96";#N/A,#N/A,FALSE,"NAA9697";#N/A,#N/A,FALSE,"ECWEBB";#N/A,#N/A,FALSE,"MFT96";#N/A,#N/A,FALSE,"CTrecon"}</definedName>
    <definedName name="fg" localSheetId="17"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16"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22" hidden="1">{#N/A,#N/A,FALSE,"TMCOMP96";#N/A,#N/A,FALSE,"MAT96";#N/A,#N/A,FALSE,"FANDA96";#N/A,#N/A,FALSE,"INTRAN96";#N/A,#N/A,FALSE,"NAA9697";#N/A,#N/A,FALSE,"ECWEBB";#N/A,#N/A,FALSE,"MFT96";#N/A,#N/A,FALSE,"CTrecon"}</definedName>
    <definedName name="fg" localSheetId="8" hidden="1">{#N/A,#N/A,FALSE,"TMCOMP96";#N/A,#N/A,FALSE,"MAT96";#N/A,#N/A,FALSE,"FANDA96";#N/A,#N/A,FALSE,"INTRAN96";#N/A,#N/A,FALSE,"NAA9697";#N/A,#N/A,FALSE,"ECWEBB";#N/A,#N/A,FALSE,"MFT96";#N/A,#N/A,FALSE,"CTrecon"}</definedName>
    <definedName name="fg" localSheetId="18"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5"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16"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22" hidden="1">{#N/A,#N/A,FALSE,"TMCOMP96";#N/A,#N/A,FALSE,"MAT96";#N/A,#N/A,FALSE,"FANDA96";#N/A,#N/A,FALSE,"INTRAN96";#N/A,#N/A,FALSE,"NAA9697";#N/A,#N/A,FALSE,"ECWEBB";#N/A,#N/A,FALSE,"MFT96";#N/A,#N/A,FALSE,"CTrecon"}</definedName>
    <definedName name="fgfd" localSheetId="8"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localSheetId="15" hidden="1">{#N/A,#N/A,FALSE,"TMCOMP96";#N/A,#N/A,FALSE,"MAT96";#N/A,#N/A,FALSE,"FANDA96";#N/A,#N/A,FALSE,"INTRAN96";#N/A,#N/A,FALSE,"NAA9697";#N/A,#N/A,FALSE,"ECWEBB";#N/A,#N/A,FALSE,"MFT96";#N/A,#N/A,FALSE,"CTrecon"}</definedName>
    <definedName name="ghj" localSheetId="1" hidden="1">{#N/A,#N/A,FALSE,"TMCOMP96";#N/A,#N/A,FALSE,"MAT96";#N/A,#N/A,FALSE,"FANDA96";#N/A,#N/A,FALSE,"INTRAN96";#N/A,#N/A,FALSE,"NAA9697";#N/A,#N/A,FALSE,"ECWEBB";#N/A,#N/A,FALSE,"MFT96";#N/A,#N/A,FALSE,"CTrecon"}</definedName>
    <definedName name="ghj" localSheetId="17"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16"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22" hidden="1">{#N/A,#N/A,FALSE,"TMCOMP96";#N/A,#N/A,FALSE,"MAT96";#N/A,#N/A,FALSE,"FANDA96";#N/A,#N/A,FALSE,"INTRAN96";#N/A,#N/A,FALSE,"NAA9697";#N/A,#N/A,FALSE,"ECWEBB";#N/A,#N/A,FALSE,"MFT96";#N/A,#N/A,FALSE,"CTrecon"}</definedName>
    <definedName name="ghj" localSheetId="8" hidden="1">{#N/A,#N/A,FALSE,"TMCOMP96";#N/A,#N/A,FALSE,"MAT96";#N/A,#N/A,FALSE,"FANDA96";#N/A,#N/A,FALSE,"INTRAN96";#N/A,#N/A,FALSE,"NAA9697";#N/A,#N/A,FALSE,"ECWEBB";#N/A,#N/A,FALSE,"MFT96";#N/A,#N/A,FALSE,"CTrecon"}</definedName>
    <definedName name="ghj" localSheetId="18"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5"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17"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16"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22" hidden="1">{#N/A,#N/A,FALSE,"TMCOMP96";#N/A,#N/A,FALSE,"MAT96";#N/A,#N/A,FALSE,"FANDA96";#N/A,#N/A,FALSE,"INTRAN96";#N/A,#N/A,FALSE,"NAA9697";#N/A,#N/A,FALSE,"ECWEBB";#N/A,#N/A,FALSE,"MFT96";#N/A,#N/A,FALSE,"CTrecon"}</definedName>
    <definedName name="jhkgh" localSheetId="8" hidden="1">{#N/A,#N/A,FALSE,"TMCOMP96";#N/A,#N/A,FALSE,"MAT96";#N/A,#N/A,FALSE,"FANDA96";#N/A,#N/A,FALSE,"INTRAN96";#N/A,#N/A,FALSE,"NAA9697";#N/A,#N/A,FALSE,"ECWEBB";#N/A,#N/A,FALSE,"MFT96";#N/A,#N/A,FALSE,"CTrecon"}</definedName>
    <definedName name="jhkgh" localSheetId="18"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5"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16"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22" hidden="1">{#N/A,#N/A,FALSE,"TMCOMP96";#N/A,#N/A,FALSE,"MAT96";#N/A,#N/A,FALSE,"FANDA96";#N/A,#N/A,FALSE,"INTRAN96";#N/A,#N/A,FALSE,"NAA9697";#N/A,#N/A,FALSE,"ECWEBB";#N/A,#N/A,FALSE,"MFT96";#N/A,#N/A,FALSE,"CTrecon"}</definedName>
    <definedName name="jhkgh2" localSheetId="8"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5"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17"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16"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22" hidden="1">{#N/A,#N/A,FALSE,"TMCOMP96";#N/A,#N/A,FALSE,"MAT96";#N/A,#N/A,FALSE,"FANDA96";#N/A,#N/A,FALSE,"INTRAN96";#N/A,#N/A,FALSE,"NAA9697";#N/A,#N/A,FALSE,"ECWEBB";#N/A,#N/A,FALSE,"MFT96";#N/A,#N/A,FALSE,"CTrecon"}</definedName>
    <definedName name="Option2" localSheetId="8" hidden="1">{#N/A,#N/A,FALSE,"TMCOMP96";#N/A,#N/A,FALSE,"MAT96";#N/A,#N/A,FALSE,"FANDA96";#N/A,#N/A,FALSE,"INTRAN96";#N/A,#N/A,FALSE,"NAA9697";#N/A,#N/A,FALSE,"ECWEBB";#N/A,#N/A,FALSE,"MFT96";#N/A,#N/A,FALSE,"CTrecon"}</definedName>
    <definedName name="Option2" localSheetId="18"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 hidden="1">[2]Population!#REF!</definedName>
    <definedName name="Pop" localSheetId="0" hidden="1">[2]Population!#REF!</definedName>
    <definedName name="Pop" localSheetId="3" hidden="1">[2]Population!#REF!</definedName>
    <definedName name="Pop" localSheetId="13" hidden="1">[2]Population!#REF!</definedName>
    <definedName name="Pop" localSheetId="41" hidden="1">[2]Population!#REF!</definedName>
    <definedName name="Pop" localSheetId="45" hidden="1">[2]Population!#REF!</definedName>
    <definedName name="Pop" localSheetId="68" hidden="1">[2]Population!#REF!</definedName>
    <definedName name="Pop" localSheetId="48" hidden="1">[2]Population!#REF!</definedName>
    <definedName name="Pop" localSheetId="61" hidden="1">[2]Population!#REF!</definedName>
    <definedName name="Pop" localSheetId="40" hidden="1">[2]Population!#REF!</definedName>
    <definedName name="Pop" localSheetId="32" hidden="1">[2]Population!#REF!</definedName>
    <definedName name="Pop" localSheetId="6" hidden="1">[2]Population!#REF!</definedName>
    <definedName name="Pop" localSheetId="21" hidden="1">[2]Population!#REF!</definedName>
    <definedName name="Pop" localSheetId="7" hidden="1">[2]Population!#REF!</definedName>
    <definedName name="Pop" localSheetId="47" hidden="1">[2]Population!#REF!</definedName>
    <definedName name="Pop" localSheetId="54" hidden="1">[2]Population!#REF!</definedName>
    <definedName name="Pop" localSheetId="33" hidden="1">[2]Population!#REF!</definedName>
    <definedName name="Pop" localSheetId="44" hidden="1">[2]Population!#REF!</definedName>
    <definedName name="Pop" localSheetId="57" hidden="1">[2]Population!#REF!</definedName>
    <definedName name="Pop" localSheetId="67" hidden="1">[2]Population!#REF!</definedName>
    <definedName name="Pop" localSheetId="71" hidden="1">[2]Population!#REF!</definedName>
    <definedName name="Pop" localSheetId="114" hidden="1">[2]Population!#REF!</definedName>
    <definedName name="Pop" localSheetId="64" hidden="1">[2]Population!#REF!</definedName>
    <definedName name="Pop" localSheetId="50" hidden="1">[2]Population!#REF!</definedName>
    <definedName name="Pop" localSheetId="31" hidden="1">[2]Population!#REF!</definedName>
    <definedName name="Pop" localSheetId="105" hidden="1">[2]Population!#REF!</definedName>
    <definedName name="Pop" localSheetId="34" hidden="1">[2]Population!#REF!</definedName>
    <definedName name="Pop" localSheetId="46" hidden="1">[2]Population!#REF!</definedName>
    <definedName name="Pop" localSheetId="24" hidden="1">[2]Population!#REF!</definedName>
    <definedName name="Pop" localSheetId="74" hidden="1">[2]Population!#REF!</definedName>
    <definedName name="Pop" localSheetId="65" hidden="1">[2]Population!#REF!</definedName>
    <definedName name="Pop" localSheetId="66" hidden="1">[2]Population!#REF!</definedName>
    <definedName name="Pop" localSheetId="49" hidden="1">[2]Population!#REF!</definedName>
    <definedName name="Pop" localSheetId="60" hidden="1">[2]Population!#REF!</definedName>
    <definedName name="Pop" localSheetId="59" hidden="1">[2]Population!#REF!</definedName>
    <definedName name="Pop" localSheetId="69" hidden="1">[2]Population!#REF!</definedName>
    <definedName name="Pop" localSheetId="27" hidden="1">[2]Population!#REF!</definedName>
    <definedName name="Pop" localSheetId="118" hidden="1">[2]Population!#REF!</definedName>
    <definedName name="Pop" localSheetId="62" hidden="1">[2]Population!#REF!</definedName>
    <definedName name="Pop" localSheetId="63" hidden="1">[2]Population!#REF!</definedName>
    <definedName name="Pop" localSheetId="30" hidden="1">[2]Population!#REF!</definedName>
    <definedName name="Pop" localSheetId="111" hidden="1">[2]Population!#REF!</definedName>
    <definedName name="Pop" localSheetId="29" hidden="1">[2]Population!#REF!</definedName>
    <definedName name="Pop" localSheetId="26" hidden="1">[2]Population!#REF!</definedName>
    <definedName name="Pop" localSheetId="75" hidden="1">[2]Population!#REF!</definedName>
    <definedName name="Pop" localSheetId="70" hidden="1">[2]Population!#REF!</definedName>
    <definedName name="Pop" localSheetId="58" hidden="1">[2]Population!#REF!</definedName>
    <definedName name="Pop" localSheetId="2" hidden="1">[2]Population!#REF!</definedName>
    <definedName name="Pop" localSheetId="5" hidden="1">[2]Population!#REF!</definedName>
    <definedName name="Pop" localSheetId="22" hidden="1">[2]Population!#REF!</definedName>
    <definedName name="Pop" localSheetId="8" hidden="1">[2]Population!#REF!</definedName>
    <definedName name="Pop" localSheetId="35" hidden="1">[2]Population!#REF!</definedName>
    <definedName name="Pop" localSheetId="72" hidden="1">[2]Population!#REF!</definedName>
    <definedName name="Pop" localSheetId="53" hidden="1">[2]Population!#REF!</definedName>
    <definedName name="Pop" localSheetId="25" hidden="1">[2]Population!#REF!</definedName>
    <definedName name="Pop" localSheetId="51" hidden="1">[2]Population!#REF!</definedName>
    <definedName name="Pop" localSheetId="36" hidden="1">[2]Population!#REF!</definedName>
    <definedName name="Pop" localSheetId="115" hidden="1">[2]Population!#REF!</definedName>
    <definedName name="Pop" localSheetId="38" hidden="1">[2]Population!#REF!</definedName>
    <definedName name="Pop" localSheetId="73" hidden="1">[2]Population!#REF!</definedName>
    <definedName name="Pop" localSheetId="76" hidden="1">[2]Population!#REF!</definedName>
    <definedName name="Pop" localSheetId="4" hidden="1">[2]Population!#REF!</definedName>
    <definedName name="Pop" localSheetId="37" hidden="1">[2]Population!#REF!</definedName>
    <definedName name="Pop" localSheetId="28" hidden="1">[2]Population!#REF!</definedName>
    <definedName name="Pop" localSheetId="43" hidden="1">[2]Population!#REF!</definedName>
    <definedName name="Pop" localSheetId="42" hidden="1">[2]Population!#REF!</definedName>
    <definedName name="Pop" localSheetId="55" hidden="1">[2]Population!#REF!</definedName>
    <definedName name="Pop" localSheetId="56" hidden="1">[2]Population!#REF!</definedName>
    <definedName name="Pop" localSheetId="39" hidden="1">[2]Population!#REF!</definedName>
    <definedName name="Pop" hidden="1">[2]Population!#REF!</definedName>
    <definedName name="Population" hidden="1">#REF!</definedName>
    <definedName name="_xlnm.Print_Area" localSheetId="24">IT!$A$1:$R$26</definedName>
    <definedName name="Profiles" hidden="1">#REF!</definedName>
    <definedName name="Projections" hidden="1">#REF!</definedName>
    <definedName name="Results" hidden="1">[3]UK99!$A$1:$A$1</definedName>
    <definedName name="sdf" localSheetId="15" hidden="1">{#N/A,#N/A,FALSE,"TMCOMP96";#N/A,#N/A,FALSE,"MAT96";#N/A,#N/A,FALSE,"FANDA96";#N/A,#N/A,FALSE,"INTRAN96";#N/A,#N/A,FALSE,"NAA9697";#N/A,#N/A,FALSE,"ECWEBB";#N/A,#N/A,FALSE,"MFT96";#N/A,#N/A,FALSE,"CTrecon"}</definedName>
    <definedName name="sdf" localSheetId="1" hidden="1">{#N/A,#N/A,FALSE,"TMCOMP96";#N/A,#N/A,FALSE,"MAT96";#N/A,#N/A,FALSE,"FANDA96";#N/A,#N/A,FALSE,"INTRAN96";#N/A,#N/A,FALSE,"NAA9697";#N/A,#N/A,FALSE,"ECWEBB";#N/A,#N/A,FALSE,"MFT96";#N/A,#N/A,FALSE,"CTrecon"}</definedName>
    <definedName name="sdf" localSheetId="17"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16"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22" hidden="1">{#N/A,#N/A,FALSE,"TMCOMP96";#N/A,#N/A,FALSE,"MAT96";#N/A,#N/A,FALSE,"FANDA96";#N/A,#N/A,FALSE,"INTRAN96";#N/A,#N/A,FALSE,"NAA9697";#N/A,#N/A,FALSE,"ECWEBB";#N/A,#N/A,FALSE,"MFT96";#N/A,#N/A,FALSE,"CTrecon"}</definedName>
    <definedName name="sdf" localSheetId="8" hidden="1">{#N/A,#N/A,FALSE,"TMCOMP96";#N/A,#N/A,FALSE,"MAT96";#N/A,#N/A,FALSE,"FANDA96";#N/A,#N/A,FALSE,"INTRAN96";#N/A,#N/A,FALSE,"NAA9697";#N/A,#N/A,FALSE,"ECWEBB";#N/A,#N/A,FALSE,"MFT96";#N/A,#N/A,FALSE,"CTrecon"}</definedName>
    <definedName name="sdf" localSheetId="18"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5"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16"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22" hidden="1">{#N/A,#N/A,FALSE,"TMCOMP96";#N/A,#N/A,FALSE,"MAT96";#N/A,#N/A,FALSE,"FANDA96";#N/A,#N/A,FALSE,"INTRAN96";#N/A,#N/A,FALSE,"NAA9697";#N/A,#N/A,FALSE,"ECWEBB";#N/A,#N/A,FALSE,"MFT96";#N/A,#N/A,FALSE,"CTrecon"}</definedName>
    <definedName name="sdff" localSheetId="8"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5"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16"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22" hidden="1">{#N/A,#N/A,FALSE,"TMCOMP96";#N/A,#N/A,FALSE,"MAT96";#N/A,#N/A,FALSE,"FANDA96";#N/A,#N/A,FALSE,"INTRAN96";#N/A,#N/A,FALSE,"NAA9697";#N/A,#N/A,FALSE,"ECWEBB";#N/A,#N/A,FALSE,"MFT96";#N/A,#N/A,FALSE,"CTrecon"}</definedName>
    <definedName name="sfad" localSheetId="8"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5"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16"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22" hidden="1">{#N/A,#N/A,FALSE,"TMCOMP96";#N/A,#N/A,FALSE,"MAT96";#N/A,#N/A,FALSE,"FANDA96";#N/A,#N/A,FALSE,"INTRAN96";#N/A,#N/A,FALSE,"NAA9697";#N/A,#N/A,FALSE,"ECWEBB";#N/A,#N/A,FALSE,"MFT96";#N/A,#N/A,FALSE,"CTrecon"}</definedName>
    <definedName name="trggh" localSheetId="8"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localSheetId="15" hidden="1">{#N/A,#N/A,FALSE,"TMCOMP96";#N/A,#N/A,FALSE,"MAT96";#N/A,#N/A,FALSE,"FANDA96";#N/A,#N/A,FALSE,"INTRAN96";#N/A,#N/A,FALSE,"NAA9697";#N/A,#N/A,FALSE,"ECWEBB";#N/A,#N/A,FALSE,"MFT96";#N/A,#N/A,FALSE,"CTrecon"}</definedName>
    <definedName name="wrn.TMCOMP." localSheetId="1" hidden="1">{#N/A,#N/A,FALSE,"TMCOMP96";#N/A,#N/A,FALSE,"MAT96";#N/A,#N/A,FALSE,"FANDA96";#N/A,#N/A,FALSE,"INTRAN96";#N/A,#N/A,FALSE,"NAA9697";#N/A,#N/A,FALSE,"ECWEBB";#N/A,#N/A,FALSE,"MFT96";#N/A,#N/A,FALSE,"CTrecon"}</definedName>
    <definedName name="wrn.TMCOMP." localSheetId="17"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16"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22" hidden="1">{#N/A,#N/A,FALSE,"TMCOMP96";#N/A,#N/A,FALSE,"MAT96";#N/A,#N/A,FALSE,"FANDA96";#N/A,#N/A,FALSE,"INTRAN96";#N/A,#N/A,FALSE,"NAA9697";#N/A,#N/A,FALSE,"ECWEBB";#N/A,#N/A,FALSE,"MFT96";#N/A,#N/A,FALSE,"CTrecon"}</definedName>
    <definedName name="wrn.TMCOMP." localSheetId="8" hidden="1">{#N/A,#N/A,FALSE,"TMCOMP96";#N/A,#N/A,FALSE,"MAT96";#N/A,#N/A,FALSE,"FANDA96";#N/A,#N/A,FALSE,"INTRAN96";#N/A,#N/A,FALSE,"NAA9697";#N/A,#N/A,FALSE,"ECWEBB";#N/A,#N/A,FALSE,"MFT96";#N/A,#N/A,FALSE,"CTrecon"}</definedName>
    <definedName name="wrn.TMCOMP." localSheetId="18"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71027"/>
</workbook>
</file>

<file path=xl/calcChain.xml><?xml version="1.0" encoding="utf-8"?>
<calcChain xmlns="http://schemas.openxmlformats.org/spreadsheetml/2006/main">
  <c r="J21" i="218" l="1"/>
  <c r="O23" i="215"/>
  <c r="K23" i="215"/>
  <c r="L23" i="220"/>
  <c r="M21" i="218"/>
  <c r="K20" i="220"/>
  <c r="N20" i="220"/>
  <c r="N21" i="223"/>
  <c r="L21" i="216"/>
  <c r="K21" i="221"/>
  <c r="L21" i="219"/>
  <c r="P21" i="219"/>
  <c r="P21" i="215"/>
  <c r="L23" i="223"/>
  <c r="L23" i="221"/>
  <c r="N23" i="222"/>
  <c r="O23" i="222"/>
  <c r="J23" i="215"/>
  <c r="I23" i="215"/>
  <c r="C23" i="216"/>
  <c r="H23" i="216"/>
  <c r="E23" i="216"/>
  <c r="G23" i="221"/>
  <c r="D23" i="221"/>
  <c r="I23" i="217"/>
  <c r="J23" i="217"/>
  <c r="E23" i="217"/>
  <c r="G23" i="222"/>
  <c r="E23" i="220"/>
  <c r="J23" i="220"/>
  <c r="I23" i="220"/>
  <c r="F23" i="220"/>
  <c r="D23" i="223"/>
  <c r="L21" i="225"/>
  <c r="M21" i="225"/>
  <c r="N21" i="225"/>
  <c r="P21" i="225"/>
  <c r="D23" i="225"/>
  <c r="H23" i="225"/>
  <c r="J23" i="225"/>
  <c r="J21" i="224"/>
  <c r="K21" i="224"/>
  <c r="N21" i="224"/>
  <c r="O21" i="224"/>
  <c r="D23" i="224"/>
  <c r="E23" i="224"/>
  <c r="H23" i="224"/>
  <c r="I23" i="224"/>
  <c r="B2" i="214"/>
  <c r="B25" i="214"/>
  <c r="C25" i="214"/>
  <c r="D25" i="214"/>
  <c r="E25" i="214"/>
  <c r="F25" i="214"/>
  <c r="G25" i="214"/>
  <c r="H25" i="214"/>
  <c r="I25" i="214"/>
  <c r="J25" i="214"/>
  <c r="K25" i="214"/>
  <c r="L25" i="214"/>
  <c r="M25" i="214"/>
  <c r="N25" i="214"/>
  <c r="O25" i="214"/>
  <c r="P25" i="214"/>
  <c r="Q25" i="214"/>
  <c r="B26" i="214"/>
  <c r="C26" i="214"/>
  <c r="D26" i="214"/>
  <c r="E26" i="214"/>
  <c r="F26" i="214"/>
  <c r="G26" i="214"/>
  <c r="H26" i="214"/>
  <c r="I26" i="214"/>
  <c r="J26" i="214"/>
  <c r="K26" i="214"/>
  <c r="L26" i="214"/>
  <c r="M26" i="214"/>
  <c r="N26" i="214"/>
  <c r="O26" i="214"/>
  <c r="P26" i="214"/>
  <c r="Q26" i="214"/>
  <c r="B27" i="214"/>
  <c r="C27" i="214"/>
  <c r="D27" i="214"/>
  <c r="E27" i="214"/>
  <c r="F27" i="214"/>
  <c r="G27" i="214"/>
  <c r="H27" i="214"/>
  <c r="I27" i="214"/>
  <c r="J27" i="214"/>
  <c r="K27" i="214"/>
  <c r="L27" i="214"/>
  <c r="M27" i="214"/>
  <c r="N27" i="214"/>
  <c r="O27" i="214"/>
  <c r="P27" i="214"/>
  <c r="Q27" i="214"/>
  <c r="B28" i="214"/>
  <c r="C28" i="214"/>
  <c r="D28" i="214"/>
  <c r="E28" i="214"/>
  <c r="F28" i="214"/>
  <c r="G28" i="214"/>
  <c r="H28" i="214"/>
  <c r="I28" i="214"/>
  <c r="J28" i="214"/>
  <c r="K28" i="214"/>
  <c r="L28" i="214"/>
  <c r="M28" i="214"/>
  <c r="N28" i="214"/>
  <c r="O28" i="214"/>
  <c r="P28" i="214"/>
  <c r="Q28" i="214"/>
  <c r="B29" i="214"/>
  <c r="C29" i="214"/>
  <c r="D29" i="214"/>
  <c r="E29" i="214"/>
  <c r="F29" i="214"/>
  <c r="G29" i="214"/>
  <c r="H29" i="214"/>
  <c r="I29" i="214"/>
  <c r="J29" i="214"/>
  <c r="K29" i="214"/>
  <c r="L29" i="214"/>
  <c r="M29" i="214"/>
  <c r="N29" i="214"/>
  <c r="O29" i="214"/>
  <c r="P29" i="214"/>
  <c r="Q29" i="214"/>
  <c r="B30" i="214"/>
  <c r="C30" i="214"/>
  <c r="D30" i="214"/>
  <c r="E30" i="214"/>
  <c r="F30" i="214"/>
  <c r="G30" i="214"/>
  <c r="H30" i="214"/>
  <c r="I30" i="214"/>
  <c r="J30" i="214"/>
  <c r="K30" i="214"/>
  <c r="L30" i="214"/>
  <c r="M30" i="214"/>
  <c r="N30" i="214"/>
  <c r="O30" i="214"/>
  <c r="P30" i="214"/>
  <c r="Q30" i="214"/>
  <c r="B31" i="214"/>
  <c r="C31" i="214"/>
  <c r="D31" i="214"/>
  <c r="E31" i="214"/>
  <c r="F31" i="214"/>
  <c r="G31" i="214"/>
  <c r="H31" i="214"/>
  <c r="I31" i="214"/>
  <c r="J31" i="214"/>
  <c r="K31" i="214"/>
  <c r="L31" i="214"/>
  <c r="M31" i="214"/>
  <c r="N31" i="214"/>
  <c r="O31" i="214"/>
  <c r="P31" i="214"/>
  <c r="Q31" i="214"/>
  <c r="B32" i="214"/>
  <c r="C32" i="214"/>
  <c r="D32" i="214"/>
  <c r="E32" i="214"/>
  <c r="F32" i="214"/>
  <c r="G32" i="214"/>
  <c r="H32" i="214"/>
  <c r="I32" i="214"/>
  <c r="J32" i="214"/>
  <c r="K32" i="214"/>
  <c r="L32" i="214"/>
  <c r="M32" i="214"/>
  <c r="N32" i="214"/>
  <c r="O32" i="214"/>
  <c r="P32" i="214"/>
  <c r="Q32" i="214"/>
  <c r="B33" i="214"/>
  <c r="C33" i="214"/>
  <c r="D33" i="214"/>
  <c r="E33" i="214"/>
  <c r="F33" i="214"/>
  <c r="G33" i="214"/>
  <c r="H33" i="214"/>
  <c r="I33" i="214"/>
  <c r="J33" i="214"/>
  <c r="K33" i="214"/>
  <c r="L33" i="214"/>
  <c r="M33" i="214"/>
  <c r="N33" i="214"/>
  <c r="O33" i="214"/>
  <c r="P33" i="214"/>
  <c r="Q33" i="214"/>
  <c r="B34" i="214"/>
  <c r="C34" i="214"/>
  <c r="D34" i="214"/>
  <c r="E34" i="214"/>
  <c r="F34" i="214"/>
  <c r="G34" i="214"/>
  <c r="H34" i="214"/>
  <c r="I34" i="214"/>
  <c r="J34" i="214"/>
  <c r="K34" i="214"/>
  <c r="L34" i="214"/>
  <c r="M34" i="214"/>
  <c r="N34" i="214"/>
  <c r="O34" i="214"/>
  <c r="P34" i="214"/>
  <c r="Q34" i="214"/>
  <c r="B35" i="214"/>
  <c r="C35" i="214"/>
  <c r="D35" i="214"/>
  <c r="E35" i="214"/>
  <c r="F35" i="214"/>
  <c r="G35" i="214"/>
  <c r="H35" i="214"/>
  <c r="I35" i="214"/>
  <c r="J35" i="214"/>
  <c r="K35" i="214"/>
  <c r="L35" i="214"/>
  <c r="M35" i="214"/>
  <c r="N35" i="214"/>
  <c r="O35" i="214"/>
  <c r="P35" i="214"/>
  <c r="Q35" i="214"/>
  <c r="B36" i="214"/>
  <c r="C36" i="214"/>
  <c r="D36" i="214"/>
  <c r="E36" i="214"/>
  <c r="F36" i="214"/>
  <c r="G36" i="214"/>
  <c r="H36" i="214"/>
  <c r="I36" i="214"/>
  <c r="J36" i="214"/>
  <c r="K36" i="214"/>
  <c r="L36" i="214"/>
  <c r="M36" i="214"/>
  <c r="N36" i="214"/>
  <c r="O36" i="214"/>
  <c r="P36" i="214"/>
  <c r="Q36" i="214"/>
  <c r="B37" i="214"/>
  <c r="C37" i="214"/>
  <c r="D37" i="214"/>
  <c r="E37" i="214"/>
  <c r="F37" i="214"/>
  <c r="G37" i="214"/>
  <c r="H37" i="214"/>
  <c r="I37" i="214"/>
  <c r="J37" i="214"/>
  <c r="K37" i="214"/>
  <c r="L37" i="214"/>
  <c r="M37" i="214"/>
  <c r="N37" i="214"/>
  <c r="O37" i="214"/>
  <c r="P37" i="214"/>
  <c r="Q37" i="214"/>
  <c r="B38" i="214"/>
  <c r="C38" i="214"/>
  <c r="D38" i="214"/>
  <c r="E38" i="214"/>
  <c r="F38" i="214"/>
  <c r="G38" i="214"/>
  <c r="H38" i="214"/>
  <c r="I38" i="214"/>
  <c r="J38" i="214"/>
  <c r="K38" i="214"/>
  <c r="L38" i="214"/>
  <c r="M38" i="214"/>
  <c r="N38" i="214"/>
  <c r="O38" i="214"/>
  <c r="P38" i="214"/>
  <c r="Q38" i="214"/>
  <c r="B39" i="214"/>
  <c r="C39" i="214"/>
  <c r="D39" i="214"/>
  <c r="E39" i="214"/>
  <c r="F39" i="214"/>
  <c r="G39" i="214"/>
  <c r="H39" i="214"/>
  <c r="I39" i="214"/>
  <c r="J39" i="214"/>
  <c r="K39" i="214"/>
  <c r="L39" i="214"/>
  <c r="M39" i="214"/>
  <c r="N39" i="214"/>
  <c r="O39" i="214"/>
  <c r="P39" i="214"/>
  <c r="Q39" i="214"/>
  <c r="B40" i="214"/>
  <c r="C40" i="214"/>
  <c r="D40" i="214"/>
  <c r="E40" i="214"/>
  <c r="F40" i="214"/>
  <c r="G40" i="214"/>
  <c r="H40" i="214"/>
  <c r="I40" i="214"/>
  <c r="J40" i="214"/>
  <c r="K40" i="214"/>
  <c r="L40" i="214"/>
  <c r="M40" i="214"/>
  <c r="N40" i="214"/>
  <c r="O40" i="214"/>
  <c r="P40" i="214"/>
  <c r="Q40" i="214"/>
  <c r="B41" i="214"/>
  <c r="C41" i="214"/>
  <c r="D41" i="214"/>
  <c r="E41" i="214"/>
  <c r="F41" i="214"/>
  <c r="G41" i="214"/>
  <c r="H41" i="214"/>
  <c r="I41" i="214"/>
  <c r="J41" i="214"/>
  <c r="K41" i="214"/>
  <c r="L41" i="214"/>
  <c r="M41" i="214"/>
  <c r="N41" i="214"/>
  <c r="O41" i="214"/>
  <c r="P41" i="214"/>
  <c r="Q41" i="214"/>
  <c r="B42" i="214"/>
  <c r="C42" i="214"/>
  <c r="D42" i="214"/>
  <c r="E42" i="214"/>
  <c r="F42" i="214"/>
  <c r="G42" i="214"/>
  <c r="H42" i="214"/>
  <c r="I42" i="214"/>
  <c r="J42" i="214"/>
  <c r="K42" i="214"/>
  <c r="L42" i="214"/>
  <c r="M42" i="214"/>
  <c r="N42" i="214"/>
  <c r="O42" i="214"/>
  <c r="P42" i="214"/>
  <c r="Q42" i="214"/>
  <c r="B43" i="214"/>
  <c r="C43" i="214"/>
  <c r="D43" i="214"/>
  <c r="E43" i="214"/>
  <c r="F43" i="214"/>
  <c r="G43" i="214"/>
  <c r="H43" i="214"/>
  <c r="I43" i="214"/>
  <c r="J43" i="214"/>
  <c r="K43" i="214"/>
  <c r="L43" i="214"/>
  <c r="M43" i="214"/>
  <c r="N43" i="214"/>
  <c r="O43" i="214"/>
  <c r="P43" i="214"/>
  <c r="Q43" i="214"/>
  <c r="B5" i="225"/>
  <c r="C5" i="225"/>
  <c r="D5" i="225"/>
  <c r="E5" i="225"/>
  <c r="F5" i="225"/>
  <c r="G5" i="225"/>
  <c r="H5" i="225"/>
  <c r="I5" i="225"/>
  <c r="J5" i="225"/>
  <c r="K5" i="225"/>
  <c r="L5" i="225"/>
  <c r="M5" i="225"/>
  <c r="N5" i="225"/>
  <c r="O5" i="225"/>
  <c r="P5" i="225"/>
  <c r="B6" i="225"/>
  <c r="C6" i="225"/>
  <c r="D6" i="225"/>
  <c r="E6" i="225"/>
  <c r="F6" i="225"/>
  <c r="G6" i="225"/>
  <c r="H6" i="225"/>
  <c r="I6" i="225"/>
  <c r="J6" i="225"/>
  <c r="K6" i="225"/>
  <c r="L6" i="225"/>
  <c r="M6" i="225"/>
  <c r="N6" i="225"/>
  <c r="O6" i="225"/>
  <c r="P6" i="225"/>
  <c r="B7" i="225"/>
  <c r="C7" i="225"/>
  <c r="D7" i="225"/>
  <c r="E7" i="225"/>
  <c r="F7" i="225"/>
  <c r="G7" i="225"/>
  <c r="H7" i="225"/>
  <c r="I7" i="225"/>
  <c r="J7" i="225"/>
  <c r="K7" i="225"/>
  <c r="L7" i="225"/>
  <c r="M7" i="225"/>
  <c r="N7" i="225"/>
  <c r="O7" i="225"/>
  <c r="P7" i="225"/>
  <c r="B8" i="225"/>
  <c r="C8" i="225"/>
  <c r="D8" i="225"/>
  <c r="E8" i="225"/>
  <c r="F8" i="225"/>
  <c r="G8" i="225"/>
  <c r="H8" i="225"/>
  <c r="I8" i="225"/>
  <c r="J8" i="225"/>
  <c r="K8" i="225"/>
  <c r="L8" i="225"/>
  <c r="M8" i="225"/>
  <c r="N8" i="225"/>
  <c r="O8" i="225"/>
  <c r="P8" i="225"/>
  <c r="B9" i="225"/>
  <c r="C9" i="225"/>
  <c r="D9" i="225"/>
  <c r="E9" i="225"/>
  <c r="F9" i="225"/>
  <c r="G9" i="225"/>
  <c r="H9" i="225"/>
  <c r="I9" i="225"/>
  <c r="J9" i="225"/>
  <c r="K9" i="225"/>
  <c r="L9" i="225"/>
  <c r="M9" i="225"/>
  <c r="N9" i="225"/>
  <c r="O9" i="225"/>
  <c r="P9" i="225"/>
  <c r="B10" i="225"/>
  <c r="C10" i="225"/>
  <c r="D10" i="225"/>
  <c r="E10" i="225"/>
  <c r="F10" i="225"/>
  <c r="G10" i="225"/>
  <c r="H10" i="225"/>
  <c r="I10" i="225"/>
  <c r="J10" i="225"/>
  <c r="K10" i="225"/>
  <c r="L10" i="225"/>
  <c r="M10" i="225"/>
  <c r="N10" i="225"/>
  <c r="O10" i="225"/>
  <c r="P10" i="225"/>
  <c r="B11" i="225"/>
  <c r="C11" i="225"/>
  <c r="D11" i="225"/>
  <c r="E11" i="225"/>
  <c r="F11" i="225"/>
  <c r="G11" i="225"/>
  <c r="H11" i="225"/>
  <c r="I11" i="225"/>
  <c r="J11" i="225"/>
  <c r="K11" i="225"/>
  <c r="L11" i="225"/>
  <c r="M11" i="225"/>
  <c r="N11" i="225"/>
  <c r="O11" i="225"/>
  <c r="P11" i="225"/>
  <c r="B12" i="225"/>
  <c r="C12" i="225"/>
  <c r="D12" i="225"/>
  <c r="E12" i="225"/>
  <c r="F12" i="225"/>
  <c r="G12" i="225"/>
  <c r="H12" i="225"/>
  <c r="I12" i="225"/>
  <c r="J12" i="225"/>
  <c r="K12" i="225"/>
  <c r="L12" i="225"/>
  <c r="M12" i="225"/>
  <c r="N12" i="225"/>
  <c r="O12" i="225"/>
  <c r="P12" i="225"/>
  <c r="B13" i="225"/>
  <c r="C13" i="225"/>
  <c r="D13" i="225"/>
  <c r="E13" i="225"/>
  <c r="F13" i="225"/>
  <c r="G13" i="225"/>
  <c r="H13" i="225"/>
  <c r="I13" i="225"/>
  <c r="J13" i="225"/>
  <c r="K13" i="225"/>
  <c r="L13" i="225"/>
  <c r="M13" i="225"/>
  <c r="N13" i="225"/>
  <c r="O13" i="225"/>
  <c r="P13" i="225"/>
  <c r="B14" i="225"/>
  <c r="C14" i="225"/>
  <c r="D14" i="225"/>
  <c r="E14" i="225"/>
  <c r="F14" i="225"/>
  <c r="G14" i="225"/>
  <c r="H14" i="225"/>
  <c r="I14" i="225"/>
  <c r="J14" i="225"/>
  <c r="K14" i="225"/>
  <c r="L14" i="225"/>
  <c r="M14" i="225"/>
  <c r="N14" i="225"/>
  <c r="O14" i="225"/>
  <c r="P14" i="225"/>
  <c r="B15" i="225"/>
  <c r="C15" i="225"/>
  <c r="D15" i="225"/>
  <c r="E15" i="225"/>
  <c r="F15" i="225"/>
  <c r="G15" i="225"/>
  <c r="H15" i="225"/>
  <c r="I15" i="225"/>
  <c r="J15" i="225"/>
  <c r="K15" i="225"/>
  <c r="L15" i="225"/>
  <c r="M15" i="225"/>
  <c r="N15" i="225"/>
  <c r="O15" i="225"/>
  <c r="P15" i="225"/>
  <c r="B16" i="225"/>
  <c r="C16" i="225"/>
  <c r="D16" i="225"/>
  <c r="E16" i="225"/>
  <c r="F16" i="225"/>
  <c r="G16" i="225"/>
  <c r="H16" i="225"/>
  <c r="I16" i="225"/>
  <c r="J16" i="225"/>
  <c r="K16" i="225"/>
  <c r="L16" i="225"/>
  <c r="M16" i="225"/>
  <c r="N16" i="225"/>
  <c r="O16" i="225"/>
  <c r="P16" i="225"/>
  <c r="B17" i="225"/>
  <c r="C17" i="225"/>
  <c r="D17" i="225"/>
  <c r="E17" i="225"/>
  <c r="F17" i="225"/>
  <c r="G17" i="225"/>
  <c r="H17" i="225"/>
  <c r="I17" i="225"/>
  <c r="J17" i="225"/>
  <c r="K17" i="225"/>
  <c r="L17" i="225"/>
  <c r="M17" i="225"/>
  <c r="N17" i="225"/>
  <c r="O17" i="225"/>
  <c r="P17" i="225"/>
  <c r="B18" i="225"/>
  <c r="C18" i="225"/>
  <c r="D18" i="225"/>
  <c r="E18" i="225"/>
  <c r="F18" i="225"/>
  <c r="G18" i="225"/>
  <c r="H18" i="225"/>
  <c r="I18" i="225"/>
  <c r="J18" i="225"/>
  <c r="K18" i="225"/>
  <c r="L18" i="225"/>
  <c r="M18" i="225"/>
  <c r="N18" i="225"/>
  <c r="O18" i="225"/>
  <c r="P18" i="225"/>
  <c r="B19" i="225"/>
  <c r="C19" i="225"/>
  <c r="D19" i="225"/>
  <c r="E19" i="225"/>
  <c r="F19" i="225"/>
  <c r="G19" i="225"/>
  <c r="H19" i="225"/>
  <c r="I19" i="225"/>
  <c r="J19" i="225"/>
  <c r="K19" i="225"/>
  <c r="L19" i="225"/>
  <c r="M19" i="225"/>
  <c r="N19" i="225"/>
  <c r="O19" i="225"/>
  <c r="P19" i="225"/>
  <c r="B20" i="225"/>
  <c r="C20" i="225"/>
  <c r="D20" i="225"/>
  <c r="E20" i="225"/>
  <c r="F20" i="225"/>
  <c r="G20" i="225"/>
  <c r="H20" i="225"/>
  <c r="I20" i="225"/>
  <c r="J20" i="225"/>
  <c r="K20" i="225"/>
  <c r="L20" i="225"/>
  <c r="M20" i="225"/>
  <c r="N20" i="225"/>
  <c r="O20" i="225"/>
  <c r="P20" i="225"/>
  <c r="B21" i="225"/>
  <c r="C21" i="225"/>
  <c r="D21" i="225"/>
  <c r="E21" i="225"/>
  <c r="F21" i="225"/>
  <c r="G21" i="225"/>
  <c r="H21" i="225"/>
  <c r="I21" i="225"/>
  <c r="J21" i="225"/>
  <c r="K21" i="225"/>
  <c r="O21" i="225"/>
  <c r="B23" i="225"/>
  <c r="C23" i="225"/>
  <c r="E23" i="225"/>
  <c r="F23" i="225"/>
  <c r="G23" i="225"/>
  <c r="I23" i="225"/>
  <c r="K23" i="225"/>
  <c r="L23" i="225"/>
  <c r="M23" i="225"/>
  <c r="N23" i="225"/>
  <c r="O23" i="225"/>
  <c r="B5" i="224"/>
  <c r="C5" i="224"/>
  <c r="D5" i="224"/>
  <c r="E5" i="224"/>
  <c r="F5" i="224"/>
  <c r="G5" i="224"/>
  <c r="H5" i="224"/>
  <c r="I5" i="224"/>
  <c r="J5" i="224"/>
  <c r="K5" i="224"/>
  <c r="L5" i="224"/>
  <c r="M5" i="224"/>
  <c r="N5" i="224"/>
  <c r="O5" i="224"/>
  <c r="B6" i="224"/>
  <c r="C6" i="224"/>
  <c r="D6" i="224"/>
  <c r="E6" i="224"/>
  <c r="F6" i="224"/>
  <c r="G6" i="224"/>
  <c r="H6" i="224"/>
  <c r="I6" i="224"/>
  <c r="J6" i="224"/>
  <c r="K6" i="224"/>
  <c r="L6" i="224"/>
  <c r="M6" i="224"/>
  <c r="N6" i="224"/>
  <c r="O6" i="224"/>
  <c r="B7" i="224"/>
  <c r="C7" i="224"/>
  <c r="D7" i="224"/>
  <c r="E7" i="224"/>
  <c r="F7" i="224"/>
  <c r="G7" i="224"/>
  <c r="H7" i="224"/>
  <c r="I7" i="224"/>
  <c r="J7" i="224"/>
  <c r="K7" i="224"/>
  <c r="L7" i="224"/>
  <c r="M7" i="224"/>
  <c r="N7" i="224"/>
  <c r="O7" i="224"/>
  <c r="B8" i="224"/>
  <c r="C8" i="224"/>
  <c r="D8" i="224"/>
  <c r="E8" i="224"/>
  <c r="F8" i="224"/>
  <c r="G8" i="224"/>
  <c r="H8" i="224"/>
  <c r="I8" i="224"/>
  <c r="J8" i="224"/>
  <c r="K8" i="224"/>
  <c r="L8" i="224"/>
  <c r="M8" i="224"/>
  <c r="N8" i="224"/>
  <c r="O8" i="224"/>
  <c r="B9" i="224"/>
  <c r="C9" i="224"/>
  <c r="D9" i="224"/>
  <c r="E9" i="224"/>
  <c r="F9" i="224"/>
  <c r="G9" i="224"/>
  <c r="H9" i="224"/>
  <c r="I9" i="224"/>
  <c r="J9" i="224"/>
  <c r="K9" i="224"/>
  <c r="L9" i="224"/>
  <c r="M9" i="224"/>
  <c r="N9" i="224"/>
  <c r="O9" i="224"/>
  <c r="B10" i="224"/>
  <c r="C10" i="224"/>
  <c r="D10" i="224"/>
  <c r="E10" i="224"/>
  <c r="F10" i="224"/>
  <c r="G10" i="224"/>
  <c r="H10" i="224"/>
  <c r="I10" i="224"/>
  <c r="J10" i="224"/>
  <c r="K10" i="224"/>
  <c r="L10" i="224"/>
  <c r="M10" i="224"/>
  <c r="N10" i="224"/>
  <c r="O10" i="224"/>
  <c r="B11" i="224"/>
  <c r="C11" i="224"/>
  <c r="D11" i="224"/>
  <c r="E11" i="224"/>
  <c r="F11" i="224"/>
  <c r="G11" i="224"/>
  <c r="H11" i="224"/>
  <c r="I11" i="224"/>
  <c r="J11" i="224"/>
  <c r="K11" i="224"/>
  <c r="L11" i="224"/>
  <c r="M11" i="224"/>
  <c r="N11" i="224"/>
  <c r="O11" i="224"/>
  <c r="B12" i="224"/>
  <c r="C12" i="224"/>
  <c r="D12" i="224"/>
  <c r="E12" i="224"/>
  <c r="F12" i="224"/>
  <c r="G12" i="224"/>
  <c r="H12" i="224"/>
  <c r="I12" i="224"/>
  <c r="J12" i="224"/>
  <c r="K12" i="224"/>
  <c r="L12" i="224"/>
  <c r="M12" i="224"/>
  <c r="N12" i="224"/>
  <c r="O12" i="224"/>
  <c r="B13" i="224"/>
  <c r="C13" i="224"/>
  <c r="D13" i="224"/>
  <c r="E13" i="224"/>
  <c r="F13" i="224"/>
  <c r="G13" i="224"/>
  <c r="H13" i="224"/>
  <c r="I13" i="224"/>
  <c r="J13" i="224"/>
  <c r="K13" i="224"/>
  <c r="L13" i="224"/>
  <c r="M13" i="224"/>
  <c r="N13" i="224"/>
  <c r="O13" i="224"/>
  <c r="B14" i="224"/>
  <c r="C14" i="224"/>
  <c r="D14" i="224"/>
  <c r="E14" i="224"/>
  <c r="F14" i="224"/>
  <c r="G14" i="224"/>
  <c r="H14" i="224"/>
  <c r="I14" i="224"/>
  <c r="J14" i="224"/>
  <c r="K14" i="224"/>
  <c r="L14" i="224"/>
  <c r="M14" i="224"/>
  <c r="N14" i="224"/>
  <c r="O14" i="224"/>
  <c r="B15" i="224"/>
  <c r="C15" i="224"/>
  <c r="D15" i="224"/>
  <c r="E15" i="224"/>
  <c r="F15" i="224"/>
  <c r="G15" i="224"/>
  <c r="H15" i="224"/>
  <c r="I15" i="224"/>
  <c r="J15" i="224"/>
  <c r="K15" i="224"/>
  <c r="L15" i="224"/>
  <c r="M15" i="224"/>
  <c r="N15" i="224"/>
  <c r="O15" i="224"/>
  <c r="B16" i="224"/>
  <c r="C16" i="224"/>
  <c r="D16" i="224"/>
  <c r="E16" i="224"/>
  <c r="F16" i="224"/>
  <c r="G16" i="224"/>
  <c r="H16" i="224"/>
  <c r="I16" i="224"/>
  <c r="J16" i="224"/>
  <c r="K16" i="224"/>
  <c r="L16" i="224"/>
  <c r="M16" i="224"/>
  <c r="N16" i="224"/>
  <c r="O16" i="224"/>
  <c r="B17" i="224"/>
  <c r="C17" i="224"/>
  <c r="D17" i="224"/>
  <c r="E17" i="224"/>
  <c r="F17" i="224"/>
  <c r="G17" i="224"/>
  <c r="H17" i="224"/>
  <c r="I17" i="224"/>
  <c r="J17" i="224"/>
  <c r="K17" i="224"/>
  <c r="L17" i="224"/>
  <c r="M17" i="224"/>
  <c r="N17" i="224"/>
  <c r="O17" i="224"/>
  <c r="B18" i="224"/>
  <c r="C18" i="224"/>
  <c r="D18" i="224"/>
  <c r="E18" i="224"/>
  <c r="F18" i="224"/>
  <c r="G18" i="224"/>
  <c r="H18" i="224"/>
  <c r="I18" i="224"/>
  <c r="J18" i="224"/>
  <c r="K18" i="224"/>
  <c r="L18" i="224"/>
  <c r="M18" i="224"/>
  <c r="N18" i="224"/>
  <c r="O18" i="224"/>
  <c r="B19" i="224"/>
  <c r="C19" i="224"/>
  <c r="D19" i="224"/>
  <c r="E19" i="224"/>
  <c r="F19" i="224"/>
  <c r="G19" i="224"/>
  <c r="H19" i="224"/>
  <c r="I19" i="224"/>
  <c r="J19" i="224"/>
  <c r="K19" i="224"/>
  <c r="L19" i="224"/>
  <c r="M19" i="224"/>
  <c r="N19" i="224"/>
  <c r="O19" i="224"/>
  <c r="B20" i="224"/>
  <c r="C20" i="224"/>
  <c r="D20" i="224"/>
  <c r="E20" i="224"/>
  <c r="F20" i="224"/>
  <c r="G20" i="224"/>
  <c r="H20" i="224"/>
  <c r="I20" i="224"/>
  <c r="J20" i="224"/>
  <c r="K20" i="224"/>
  <c r="L20" i="224"/>
  <c r="M20" i="224"/>
  <c r="N20" i="224"/>
  <c r="O20" i="224"/>
  <c r="B21" i="224"/>
  <c r="C21" i="224"/>
  <c r="D21" i="224"/>
  <c r="E21" i="224"/>
  <c r="F21" i="224"/>
  <c r="G21" i="224"/>
  <c r="H21" i="224"/>
  <c r="I21" i="224"/>
  <c r="L21" i="224"/>
  <c r="M21" i="224"/>
  <c r="P21" i="224"/>
  <c r="B23" i="224"/>
  <c r="C23" i="224"/>
  <c r="F23" i="224"/>
  <c r="G23" i="224"/>
  <c r="J23" i="224"/>
  <c r="K23" i="224"/>
  <c r="L23" i="224"/>
  <c r="M23" i="224"/>
  <c r="N23" i="224"/>
  <c r="O23" i="224"/>
  <c r="B5" i="223"/>
  <c r="C5" i="223"/>
  <c r="D5" i="223"/>
  <c r="E5" i="223"/>
  <c r="F5" i="223"/>
  <c r="G5" i="223"/>
  <c r="H5" i="223"/>
  <c r="I5" i="223"/>
  <c r="J5" i="223"/>
  <c r="K5" i="223"/>
  <c r="L5" i="223"/>
  <c r="M5" i="223"/>
  <c r="N5" i="223"/>
  <c r="O5" i="223"/>
  <c r="P5" i="223"/>
  <c r="B6" i="223"/>
  <c r="C6" i="223"/>
  <c r="D6" i="223"/>
  <c r="E6" i="223"/>
  <c r="F6" i="223"/>
  <c r="G6" i="223"/>
  <c r="H6" i="223"/>
  <c r="I6" i="223"/>
  <c r="J6" i="223"/>
  <c r="K6" i="223"/>
  <c r="L6" i="223"/>
  <c r="M6" i="223"/>
  <c r="N6" i="223"/>
  <c r="O6" i="223"/>
  <c r="P6" i="223"/>
  <c r="B7" i="223"/>
  <c r="C7" i="223"/>
  <c r="D7" i="223"/>
  <c r="E7" i="223"/>
  <c r="F7" i="223"/>
  <c r="G7" i="223"/>
  <c r="H7" i="223"/>
  <c r="I7" i="223"/>
  <c r="J7" i="223"/>
  <c r="K7" i="223"/>
  <c r="L7" i="223"/>
  <c r="M7" i="223"/>
  <c r="N7" i="223"/>
  <c r="O7" i="223"/>
  <c r="P7" i="223"/>
  <c r="B8" i="223"/>
  <c r="C8" i="223"/>
  <c r="D8" i="223"/>
  <c r="E8" i="223"/>
  <c r="F8" i="223"/>
  <c r="G8" i="223"/>
  <c r="H8" i="223"/>
  <c r="I8" i="223"/>
  <c r="J8" i="223"/>
  <c r="K8" i="223"/>
  <c r="L8" i="223"/>
  <c r="M8" i="223"/>
  <c r="N8" i="223"/>
  <c r="O8" i="223"/>
  <c r="P8" i="223"/>
  <c r="B9" i="223"/>
  <c r="C9" i="223"/>
  <c r="D9" i="223"/>
  <c r="E9" i="223"/>
  <c r="F9" i="223"/>
  <c r="G9" i="223"/>
  <c r="H9" i="223"/>
  <c r="I9" i="223"/>
  <c r="J9" i="223"/>
  <c r="K9" i="223"/>
  <c r="L9" i="223"/>
  <c r="M9" i="223"/>
  <c r="N9" i="223"/>
  <c r="O9" i="223"/>
  <c r="P9" i="223"/>
  <c r="B10" i="223"/>
  <c r="C10" i="223"/>
  <c r="D10" i="223"/>
  <c r="E10" i="223"/>
  <c r="F10" i="223"/>
  <c r="G10" i="223"/>
  <c r="H10" i="223"/>
  <c r="I10" i="223"/>
  <c r="J10" i="223"/>
  <c r="K10" i="223"/>
  <c r="L10" i="223"/>
  <c r="M10" i="223"/>
  <c r="N10" i="223"/>
  <c r="O10" i="223"/>
  <c r="P10" i="223"/>
  <c r="B11" i="223"/>
  <c r="C11" i="223"/>
  <c r="D11" i="223"/>
  <c r="E11" i="223"/>
  <c r="F11" i="223"/>
  <c r="G11" i="223"/>
  <c r="H11" i="223"/>
  <c r="I11" i="223"/>
  <c r="J11" i="223"/>
  <c r="K11" i="223"/>
  <c r="L11" i="223"/>
  <c r="M11" i="223"/>
  <c r="N11" i="223"/>
  <c r="O11" i="223"/>
  <c r="P11" i="223"/>
  <c r="B12" i="223"/>
  <c r="C12" i="223"/>
  <c r="D12" i="223"/>
  <c r="E12" i="223"/>
  <c r="F12" i="223"/>
  <c r="G12" i="223"/>
  <c r="H12" i="223"/>
  <c r="I12" i="223"/>
  <c r="J12" i="223"/>
  <c r="K12" i="223"/>
  <c r="L12" i="223"/>
  <c r="M12" i="223"/>
  <c r="N12" i="223"/>
  <c r="O12" i="223"/>
  <c r="P12" i="223"/>
  <c r="B13" i="223"/>
  <c r="C13" i="223"/>
  <c r="D13" i="223"/>
  <c r="E13" i="223"/>
  <c r="F13" i="223"/>
  <c r="G13" i="223"/>
  <c r="H13" i="223"/>
  <c r="I13" i="223"/>
  <c r="J13" i="223"/>
  <c r="K13" i="223"/>
  <c r="L13" i="223"/>
  <c r="M13" i="223"/>
  <c r="N13" i="223"/>
  <c r="O13" i="223"/>
  <c r="P13" i="223"/>
  <c r="B14" i="223"/>
  <c r="C14" i="223"/>
  <c r="D14" i="223"/>
  <c r="E14" i="223"/>
  <c r="F14" i="223"/>
  <c r="G14" i="223"/>
  <c r="H14" i="223"/>
  <c r="I14" i="223"/>
  <c r="J14" i="223"/>
  <c r="K14" i="223"/>
  <c r="L14" i="223"/>
  <c r="M14" i="223"/>
  <c r="N14" i="223"/>
  <c r="O14" i="223"/>
  <c r="P14" i="223"/>
  <c r="B15" i="223"/>
  <c r="C15" i="223"/>
  <c r="D15" i="223"/>
  <c r="E15" i="223"/>
  <c r="F15" i="223"/>
  <c r="G15" i="223"/>
  <c r="H15" i="223"/>
  <c r="I15" i="223"/>
  <c r="J15" i="223"/>
  <c r="K15" i="223"/>
  <c r="L15" i="223"/>
  <c r="M15" i="223"/>
  <c r="N15" i="223"/>
  <c r="O15" i="223"/>
  <c r="P15" i="223"/>
  <c r="B16" i="223"/>
  <c r="C16" i="223"/>
  <c r="D16" i="223"/>
  <c r="E16" i="223"/>
  <c r="F16" i="223"/>
  <c r="G16" i="223"/>
  <c r="H16" i="223"/>
  <c r="I16" i="223"/>
  <c r="J16" i="223"/>
  <c r="K16" i="223"/>
  <c r="L16" i="223"/>
  <c r="M16" i="223"/>
  <c r="N16" i="223"/>
  <c r="O16" i="223"/>
  <c r="P16" i="223"/>
  <c r="B17" i="223"/>
  <c r="C17" i="223"/>
  <c r="D17" i="223"/>
  <c r="E17" i="223"/>
  <c r="F17" i="223"/>
  <c r="G17" i="223"/>
  <c r="H17" i="223"/>
  <c r="I17" i="223"/>
  <c r="J17" i="223"/>
  <c r="K17" i="223"/>
  <c r="L17" i="223"/>
  <c r="M17" i="223"/>
  <c r="N17" i="223"/>
  <c r="O17" i="223"/>
  <c r="P17" i="223"/>
  <c r="B18" i="223"/>
  <c r="C18" i="223"/>
  <c r="D18" i="223"/>
  <c r="E18" i="223"/>
  <c r="F18" i="223"/>
  <c r="G18" i="223"/>
  <c r="H18" i="223"/>
  <c r="I18" i="223"/>
  <c r="J18" i="223"/>
  <c r="K18" i="223"/>
  <c r="L18" i="223"/>
  <c r="M18" i="223"/>
  <c r="N18" i="223"/>
  <c r="O18" i="223"/>
  <c r="P18" i="223"/>
  <c r="B19" i="223"/>
  <c r="C19" i="223"/>
  <c r="D19" i="223"/>
  <c r="E19" i="223"/>
  <c r="F19" i="223"/>
  <c r="G19" i="223"/>
  <c r="H19" i="223"/>
  <c r="I19" i="223"/>
  <c r="J19" i="223"/>
  <c r="K19" i="223"/>
  <c r="L19" i="223"/>
  <c r="M19" i="223"/>
  <c r="N19" i="223"/>
  <c r="O19" i="223"/>
  <c r="P19" i="223"/>
  <c r="B20" i="223"/>
  <c r="C20" i="223"/>
  <c r="D20" i="223"/>
  <c r="E20" i="223"/>
  <c r="F20" i="223"/>
  <c r="G20" i="223"/>
  <c r="H20" i="223"/>
  <c r="I20" i="223"/>
  <c r="J20" i="223"/>
  <c r="K20" i="223"/>
  <c r="L20" i="223"/>
  <c r="M20" i="223"/>
  <c r="N20" i="223"/>
  <c r="O20" i="223"/>
  <c r="P20" i="223"/>
  <c r="B21" i="223"/>
  <c r="C21" i="223"/>
  <c r="D21" i="223"/>
  <c r="E21" i="223"/>
  <c r="F21" i="223"/>
  <c r="G21" i="223"/>
  <c r="H21" i="223"/>
  <c r="I21" i="223"/>
  <c r="J21" i="223"/>
  <c r="K21" i="223"/>
  <c r="L21" i="223"/>
  <c r="M21" i="223"/>
  <c r="O21" i="223"/>
  <c r="P21" i="223"/>
  <c r="B23" i="223"/>
  <c r="C23" i="223"/>
  <c r="E23" i="223"/>
  <c r="F23" i="223"/>
  <c r="G23" i="223"/>
  <c r="H23" i="223"/>
  <c r="I23" i="223"/>
  <c r="J23" i="223"/>
  <c r="K23" i="223"/>
  <c r="M23" i="223"/>
  <c r="N23" i="223"/>
  <c r="O23" i="223"/>
  <c r="B5" i="221"/>
  <c r="C5" i="221"/>
  <c r="D5" i="221"/>
  <c r="E5" i="221"/>
  <c r="F5" i="221"/>
  <c r="G5" i="221"/>
  <c r="H5" i="221"/>
  <c r="I5" i="221"/>
  <c r="J5" i="221"/>
  <c r="K5" i="221"/>
  <c r="L5" i="221"/>
  <c r="M5" i="221"/>
  <c r="N5" i="221"/>
  <c r="O5" i="221"/>
  <c r="P5" i="221"/>
  <c r="B6" i="221"/>
  <c r="C6" i="221"/>
  <c r="D6" i="221"/>
  <c r="E6" i="221"/>
  <c r="F6" i="221"/>
  <c r="G6" i="221"/>
  <c r="H6" i="221"/>
  <c r="I6" i="221"/>
  <c r="J6" i="221"/>
  <c r="K6" i="221"/>
  <c r="L6" i="221"/>
  <c r="M6" i="221"/>
  <c r="N6" i="221"/>
  <c r="O6" i="221"/>
  <c r="P6" i="221"/>
  <c r="B7" i="221"/>
  <c r="C7" i="221"/>
  <c r="D7" i="221"/>
  <c r="E7" i="221"/>
  <c r="F7" i="221"/>
  <c r="G7" i="221"/>
  <c r="H7" i="221"/>
  <c r="I7" i="221"/>
  <c r="J7" i="221"/>
  <c r="K7" i="221"/>
  <c r="L7" i="221"/>
  <c r="M7" i="221"/>
  <c r="N7" i="221"/>
  <c r="O7" i="221"/>
  <c r="P7" i="221"/>
  <c r="B8" i="221"/>
  <c r="C8" i="221"/>
  <c r="D8" i="221"/>
  <c r="E8" i="221"/>
  <c r="F8" i="221"/>
  <c r="G8" i="221"/>
  <c r="H8" i="221"/>
  <c r="I8" i="221"/>
  <c r="J8" i="221"/>
  <c r="K8" i="221"/>
  <c r="L8" i="221"/>
  <c r="M8" i="221"/>
  <c r="N8" i="221"/>
  <c r="O8" i="221"/>
  <c r="P8" i="221"/>
  <c r="B9" i="221"/>
  <c r="C9" i="221"/>
  <c r="D9" i="221"/>
  <c r="E9" i="221"/>
  <c r="F9" i="221"/>
  <c r="G9" i="221"/>
  <c r="H9" i="221"/>
  <c r="I9" i="221"/>
  <c r="J9" i="221"/>
  <c r="K9" i="221"/>
  <c r="L9" i="221"/>
  <c r="M9" i="221"/>
  <c r="N9" i="221"/>
  <c r="O9" i="221"/>
  <c r="P9" i="221"/>
  <c r="B10" i="221"/>
  <c r="C10" i="221"/>
  <c r="D10" i="221"/>
  <c r="E10" i="221"/>
  <c r="F10" i="221"/>
  <c r="G10" i="221"/>
  <c r="H10" i="221"/>
  <c r="I10" i="221"/>
  <c r="J10" i="221"/>
  <c r="K10" i="221"/>
  <c r="L10" i="221"/>
  <c r="M10" i="221"/>
  <c r="N10" i="221"/>
  <c r="O10" i="221"/>
  <c r="P10" i="221"/>
  <c r="B11" i="221"/>
  <c r="C11" i="221"/>
  <c r="D11" i="221"/>
  <c r="E11" i="221"/>
  <c r="F11" i="221"/>
  <c r="G11" i="221"/>
  <c r="H11" i="221"/>
  <c r="I11" i="221"/>
  <c r="J11" i="221"/>
  <c r="K11" i="221"/>
  <c r="L11" i="221"/>
  <c r="M11" i="221"/>
  <c r="N11" i="221"/>
  <c r="O11" i="221"/>
  <c r="P11" i="221"/>
  <c r="B12" i="221"/>
  <c r="C12" i="221"/>
  <c r="D12" i="221"/>
  <c r="E12" i="221"/>
  <c r="F12" i="221"/>
  <c r="G12" i="221"/>
  <c r="H12" i="221"/>
  <c r="I12" i="221"/>
  <c r="J12" i="221"/>
  <c r="K12" i="221"/>
  <c r="L12" i="221"/>
  <c r="M12" i="221"/>
  <c r="N12" i="221"/>
  <c r="O12" i="221"/>
  <c r="P12" i="221"/>
  <c r="B13" i="221"/>
  <c r="C13" i="221"/>
  <c r="D13" i="221"/>
  <c r="E13" i="221"/>
  <c r="F13" i="221"/>
  <c r="G13" i="221"/>
  <c r="H13" i="221"/>
  <c r="I13" i="221"/>
  <c r="J13" i="221"/>
  <c r="K13" i="221"/>
  <c r="L13" i="221"/>
  <c r="M13" i="221"/>
  <c r="N13" i="221"/>
  <c r="O13" i="221"/>
  <c r="P13" i="221"/>
  <c r="B14" i="221"/>
  <c r="C14" i="221"/>
  <c r="D14" i="221"/>
  <c r="E14" i="221"/>
  <c r="F14" i="221"/>
  <c r="G14" i="221"/>
  <c r="H14" i="221"/>
  <c r="I14" i="221"/>
  <c r="J14" i="221"/>
  <c r="K14" i="221"/>
  <c r="L14" i="221"/>
  <c r="M14" i="221"/>
  <c r="N14" i="221"/>
  <c r="O14" i="221"/>
  <c r="P14" i="221"/>
  <c r="B15" i="221"/>
  <c r="C15" i="221"/>
  <c r="D15" i="221"/>
  <c r="E15" i="221"/>
  <c r="F15" i="221"/>
  <c r="G15" i="221"/>
  <c r="H15" i="221"/>
  <c r="I15" i="221"/>
  <c r="J15" i="221"/>
  <c r="K15" i="221"/>
  <c r="L15" i="221"/>
  <c r="M15" i="221"/>
  <c r="N15" i="221"/>
  <c r="O15" i="221"/>
  <c r="P15" i="221"/>
  <c r="B16" i="221"/>
  <c r="C16" i="221"/>
  <c r="D16" i="221"/>
  <c r="E16" i="221"/>
  <c r="F16" i="221"/>
  <c r="G16" i="221"/>
  <c r="H16" i="221"/>
  <c r="I16" i="221"/>
  <c r="J16" i="221"/>
  <c r="K16" i="221"/>
  <c r="L16" i="221"/>
  <c r="M16" i="221"/>
  <c r="N16" i="221"/>
  <c r="O16" i="221"/>
  <c r="P16" i="221"/>
  <c r="B17" i="221"/>
  <c r="C17" i="221"/>
  <c r="D17" i="221"/>
  <c r="E17" i="221"/>
  <c r="F17" i="221"/>
  <c r="G17" i="221"/>
  <c r="H17" i="221"/>
  <c r="I17" i="221"/>
  <c r="J17" i="221"/>
  <c r="K17" i="221"/>
  <c r="L17" i="221"/>
  <c r="M17" i="221"/>
  <c r="N17" i="221"/>
  <c r="O17" i="221"/>
  <c r="P17" i="221"/>
  <c r="B18" i="221"/>
  <c r="C18" i="221"/>
  <c r="D18" i="221"/>
  <c r="E18" i="221"/>
  <c r="F18" i="221"/>
  <c r="G18" i="221"/>
  <c r="H18" i="221"/>
  <c r="I18" i="221"/>
  <c r="J18" i="221"/>
  <c r="K18" i="221"/>
  <c r="L18" i="221"/>
  <c r="M18" i="221"/>
  <c r="N18" i="221"/>
  <c r="O18" i="221"/>
  <c r="P18" i="221"/>
  <c r="B19" i="221"/>
  <c r="C19" i="221"/>
  <c r="D19" i="221"/>
  <c r="E19" i="221"/>
  <c r="F19" i="221"/>
  <c r="G19" i="221"/>
  <c r="H19" i="221"/>
  <c r="I19" i="221"/>
  <c r="J19" i="221"/>
  <c r="K19" i="221"/>
  <c r="L19" i="221"/>
  <c r="M19" i="221"/>
  <c r="N19" i="221"/>
  <c r="O19" i="221"/>
  <c r="P19" i="221"/>
  <c r="B20" i="221"/>
  <c r="C20" i="221"/>
  <c r="D20" i="221"/>
  <c r="E20" i="221"/>
  <c r="F20" i="221"/>
  <c r="G20" i="221"/>
  <c r="H20" i="221"/>
  <c r="I20" i="221"/>
  <c r="J20" i="221"/>
  <c r="K20" i="221"/>
  <c r="L20" i="221"/>
  <c r="M20" i="221"/>
  <c r="N20" i="221"/>
  <c r="O20" i="221"/>
  <c r="P20" i="221"/>
  <c r="B21" i="221"/>
  <c r="C21" i="221"/>
  <c r="D21" i="221"/>
  <c r="E21" i="221"/>
  <c r="F21" i="221"/>
  <c r="G21" i="221"/>
  <c r="H21" i="221"/>
  <c r="I21" i="221"/>
  <c r="J21" i="221"/>
  <c r="L21" i="221"/>
  <c r="M21" i="221"/>
  <c r="N21" i="221"/>
  <c r="O21" i="221"/>
  <c r="P21" i="221"/>
  <c r="B23" i="221"/>
  <c r="C23" i="221"/>
  <c r="E23" i="221"/>
  <c r="F23" i="221"/>
  <c r="H23" i="221"/>
  <c r="I23" i="221"/>
  <c r="J23" i="221"/>
  <c r="K23" i="221"/>
  <c r="M23" i="221"/>
  <c r="N23" i="221"/>
  <c r="O23" i="221"/>
  <c r="B5" i="222"/>
  <c r="C5" i="222"/>
  <c r="D5" i="222"/>
  <c r="E5" i="222"/>
  <c r="F5" i="222"/>
  <c r="G5" i="222"/>
  <c r="H5" i="222"/>
  <c r="I5" i="222"/>
  <c r="J5" i="222"/>
  <c r="K5" i="222"/>
  <c r="L5" i="222"/>
  <c r="M5" i="222"/>
  <c r="N5" i="222"/>
  <c r="O5" i="222"/>
  <c r="P5" i="222"/>
  <c r="B6" i="222"/>
  <c r="C6" i="222"/>
  <c r="D6" i="222"/>
  <c r="E6" i="222"/>
  <c r="F6" i="222"/>
  <c r="G6" i="222"/>
  <c r="H6" i="222"/>
  <c r="I6" i="222"/>
  <c r="J6" i="222"/>
  <c r="K6" i="222"/>
  <c r="L6" i="222"/>
  <c r="M6" i="222"/>
  <c r="N6" i="222"/>
  <c r="O6" i="222"/>
  <c r="P6" i="222"/>
  <c r="B7" i="222"/>
  <c r="C7" i="222"/>
  <c r="D7" i="222"/>
  <c r="E7" i="222"/>
  <c r="F7" i="222"/>
  <c r="G7" i="222"/>
  <c r="H7" i="222"/>
  <c r="I7" i="222"/>
  <c r="J7" i="222"/>
  <c r="K7" i="222"/>
  <c r="L7" i="222"/>
  <c r="M7" i="222"/>
  <c r="N7" i="222"/>
  <c r="O7" i="222"/>
  <c r="P7" i="222"/>
  <c r="B8" i="222"/>
  <c r="C8" i="222"/>
  <c r="D8" i="222"/>
  <c r="E8" i="222"/>
  <c r="F8" i="222"/>
  <c r="G8" i="222"/>
  <c r="H8" i="222"/>
  <c r="I8" i="222"/>
  <c r="J8" i="222"/>
  <c r="K8" i="222"/>
  <c r="L8" i="222"/>
  <c r="M8" i="222"/>
  <c r="N8" i="222"/>
  <c r="O8" i="222"/>
  <c r="P8" i="222"/>
  <c r="B9" i="222"/>
  <c r="C9" i="222"/>
  <c r="D9" i="222"/>
  <c r="E9" i="222"/>
  <c r="F9" i="222"/>
  <c r="G9" i="222"/>
  <c r="H9" i="222"/>
  <c r="I9" i="222"/>
  <c r="J9" i="222"/>
  <c r="K9" i="222"/>
  <c r="L9" i="222"/>
  <c r="M9" i="222"/>
  <c r="N9" i="222"/>
  <c r="O9" i="222"/>
  <c r="P9" i="222"/>
  <c r="B10" i="222"/>
  <c r="C10" i="222"/>
  <c r="D10" i="222"/>
  <c r="E10" i="222"/>
  <c r="F10" i="222"/>
  <c r="G10" i="222"/>
  <c r="H10" i="222"/>
  <c r="I10" i="222"/>
  <c r="J10" i="222"/>
  <c r="K10" i="222"/>
  <c r="L10" i="222"/>
  <c r="M10" i="222"/>
  <c r="N10" i="222"/>
  <c r="O10" i="222"/>
  <c r="P10" i="222"/>
  <c r="B11" i="222"/>
  <c r="C11" i="222"/>
  <c r="D11" i="222"/>
  <c r="E11" i="222"/>
  <c r="F11" i="222"/>
  <c r="G11" i="222"/>
  <c r="H11" i="222"/>
  <c r="I11" i="222"/>
  <c r="J11" i="222"/>
  <c r="K11" i="222"/>
  <c r="L11" i="222"/>
  <c r="M11" i="222"/>
  <c r="N11" i="222"/>
  <c r="O11" i="222"/>
  <c r="P11" i="222"/>
  <c r="B12" i="222"/>
  <c r="C12" i="222"/>
  <c r="D12" i="222"/>
  <c r="E12" i="222"/>
  <c r="F12" i="222"/>
  <c r="G12" i="222"/>
  <c r="H12" i="222"/>
  <c r="I12" i="222"/>
  <c r="J12" i="222"/>
  <c r="K12" i="222"/>
  <c r="L12" i="222"/>
  <c r="M12" i="222"/>
  <c r="N12" i="222"/>
  <c r="O12" i="222"/>
  <c r="P12" i="222"/>
  <c r="B13" i="222"/>
  <c r="C13" i="222"/>
  <c r="D13" i="222"/>
  <c r="E13" i="222"/>
  <c r="F13" i="222"/>
  <c r="G13" i="222"/>
  <c r="H13" i="222"/>
  <c r="I13" i="222"/>
  <c r="J13" i="222"/>
  <c r="K13" i="222"/>
  <c r="L13" i="222"/>
  <c r="M13" i="222"/>
  <c r="N13" i="222"/>
  <c r="O13" i="222"/>
  <c r="P13" i="222"/>
  <c r="B14" i="222"/>
  <c r="C14" i="222"/>
  <c r="D14" i="222"/>
  <c r="E14" i="222"/>
  <c r="F14" i="222"/>
  <c r="G14" i="222"/>
  <c r="H14" i="222"/>
  <c r="I14" i="222"/>
  <c r="J14" i="222"/>
  <c r="K14" i="222"/>
  <c r="L14" i="222"/>
  <c r="M14" i="222"/>
  <c r="N14" i="222"/>
  <c r="O14" i="222"/>
  <c r="P14" i="222"/>
  <c r="B15" i="222"/>
  <c r="C15" i="222"/>
  <c r="D15" i="222"/>
  <c r="E15" i="222"/>
  <c r="F15" i="222"/>
  <c r="G15" i="222"/>
  <c r="H15" i="222"/>
  <c r="I15" i="222"/>
  <c r="J15" i="222"/>
  <c r="K15" i="222"/>
  <c r="L15" i="222"/>
  <c r="M15" i="222"/>
  <c r="N15" i="222"/>
  <c r="O15" i="222"/>
  <c r="P15" i="222"/>
  <c r="B16" i="222"/>
  <c r="C16" i="222"/>
  <c r="D16" i="222"/>
  <c r="E16" i="222"/>
  <c r="F16" i="222"/>
  <c r="G16" i="222"/>
  <c r="H16" i="222"/>
  <c r="I16" i="222"/>
  <c r="J16" i="222"/>
  <c r="K16" i="222"/>
  <c r="L16" i="222"/>
  <c r="M16" i="222"/>
  <c r="N16" i="222"/>
  <c r="O16" i="222"/>
  <c r="P16" i="222"/>
  <c r="B17" i="222"/>
  <c r="C17" i="222"/>
  <c r="D17" i="222"/>
  <c r="E17" i="222"/>
  <c r="F17" i="222"/>
  <c r="G17" i="222"/>
  <c r="H17" i="222"/>
  <c r="I17" i="222"/>
  <c r="J17" i="222"/>
  <c r="K17" i="222"/>
  <c r="L17" i="222"/>
  <c r="M17" i="222"/>
  <c r="N17" i="222"/>
  <c r="O17" i="222"/>
  <c r="P17" i="222"/>
  <c r="B18" i="222"/>
  <c r="C18" i="222"/>
  <c r="D18" i="222"/>
  <c r="E18" i="222"/>
  <c r="F18" i="222"/>
  <c r="G18" i="222"/>
  <c r="H18" i="222"/>
  <c r="I18" i="222"/>
  <c r="J18" i="222"/>
  <c r="K18" i="222"/>
  <c r="L18" i="222"/>
  <c r="M18" i="222"/>
  <c r="N18" i="222"/>
  <c r="O18" i="222"/>
  <c r="P18" i="222"/>
  <c r="B19" i="222"/>
  <c r="C19" i="222"/>
  <c r="D19" i="222"/>
  <c r="E19" i="222"/>
  <c r="F19" i="222"/>
  <c r="G19" i="222"/>
  <c r="H19" i="222"/>
  <c r="I19" i="222"/>
  <c r="J19" i="222"/>
  <c r="K19" i="222"/>
  <c r="L19" i="222"/>
  <c r="M19" i="222"/>
  <c r="N19" i="222"/>
  <c r="O19" i="222"/>
  <c r="P19" i="222"/>
  <c r="B20" i="222"/>
  <c r="C20" i="222"/>
  <c r="D20" i="222"/>
  <c r="E20" i="222"/>
  <c r="F20" i="222"/>
  <c r="G20" i="222"/>
  <c r="H20" i="222"/>
  <c r="I20" i="222"/>
  <c r="J20" i="222"/>
  <c r="K20" i="222"/>
  <c r="L20" i="222"/>
  <c r="M20" i="222"/>
  <c r="N20" i="222"/>
  <c r="O20" i="222"/>
  <c r="P20" i="222"/>
  <c r="B21" i="222"/>
  <c r="C21" i="222"/>
  <c r="D21" i="222"/>
  <c r="E21" i="222"/>
  <c r="F21" i="222"/>
  <c r="G21" i="222"/>
  <c r="H21" i="222"/>
  <c r="I21" i="222"/>
  <c r="J21" i="222"/>
  <c r="K21" i="222"/>
  <c r="L21" i="222"/>
  <c r="M21" i="222"/>
  <c r="N21" i="222"/>
  <c r="O21" i="222"/>
  <c r="P21" i="222"/>
  <c r="B23" i="222"/>
  <c r="C23" i="222"/>
  <c r="D23" i="222"/>
  <c r="E23" i="222"/>
  <c r="F23" i="222"/>
  <c r="H23" i="222"/>
  <c r="I23" i="222"/>
  <c r="J23" i="222"/>
  <c r="K23" i="222"/>
  <c r="L23" i="222"/>
  <c r="M23" i="222"/>
  <c r="B5" i="220"/>
  <c r="C5" i="220"/>
  <c r="D5" i="220"/>
  <c r="E5" i="220"/>
  <c r="F5" i="220"/>
  <c r="G5" i="220"/>
  <c r="H5" i="220"/>
  <c r="I5" i="220"/>
  <c r="J5" i="220"/>
  <c r="K5" i="220"/>
  <c r="L5" i="220"/>
  <c r="M5" i="220"/>
  <c r="N5" i="220"/>
  <c r="O5" i="220"/>
  <c r="P5" i="220"/>
  <c r="B6" i="220"/>
  <c r="C6" i="220"/>
  <c r="D6" i="220"/>
  <c r="E6" i="220"/>
  <c r="F6" i="220"/>
  <c r="G6" i="220"/>
  <c r="H6" i="220"/>
  <c r="I6" i="220"/>
  <c r="J6" i="220"/>
  <c r="K6" i="220"/>
  <c r="L6" i="220"/>
  <c r="M6" i="220"/>
  <c r="N6" i="220"/>
  <c r="O6" i="220"/>
  <c r="P6" i="220"/>
  <c r="B7" i="220"/>
  <c r="C7" i="220"/>
  <c r="D7" i="220"/>
  <c r="E7" i="220"/>
  <c r="F7" i="220"/>
  <c r="G7" i="220"/>
  <c r="H7" i="220"/>
  <c r="I7" i="220"/>
  <c r="J7" i="220"/>
  <c r="K7" i="220"/>
  <c r="L7" i="220"/>
  <c r="M7" i="220"/>
  <c r="N7" i="220"/>
  <c r="O7" i="220"/>
  <c r="P7" i="220"/>
  <c r="B8" i="220"/>
  <c r="C8" i="220"/>
  <c r="D8" i="220"/>
  <c r="E8" i="220"/>
  <c r="F8" i="220"/>
  <c r="G8" i="220"/>
  <c r="H8" i="220"/>
  <c r="I8" i="220"/>
  <c r="J8" i="220"/>
  <c r="K8" i="220"/>
  <c r="L8" i="220"/>
  <c r="M8" i="220"/>
  <c r="N8" i="220"/>
  <c r="O8" i="220"/>
  <c r="P8" i="220"/>
  <c r="B9" i="220"/>
  <c r="C9" i="220"/>
  <c r="D9" i="220"/>
  <c r="E9" i="220"/>
  <c r="F9" i="220"/>
  <c r="G9" i="220"/>
  <c r="H9" i="220"/>
  <c r="I9" i="220"/>
  <c r="J9" i="220"/>
  <c r="K9" i="220"/>
  <c r="L9" i="220"/>
  <c r="M9" i="220"/>
  <c r="N9" i="220"/>
  <c r="O9" i="220"/>
  <c r="P9" i="220"/>
  <c r="B10" i="220"/>
  <c r="C10" i="220"/>
  <c r="D10" i="220"/>
  <c r="E10" i="220"/>
  <c r="F10" i="220"/>
  <c r="G10" i="220"/>
  <c r="H10" i="220"/>
  <c r="I10" i="220"/>
  <c r="J10" i="220"/>
  <c r="K10" i="220"/>
  <c r="L10" i="220"/>
  <c r="M10" i="220"/>
  <c r="N10" i="220"/>
  <c r="O10" i="220"/>
  <c r="P10" i="220"/>
  <c r="B11" i="220"/>
  <c r="C11" i="220"/>
  <c r="D11" i="220"/>
  <c r="E11" i="220"/>
  <c r="F11" i="220"/>
  <c r="G11" i="220"/>
  <c r="H11" i="220"/>
  <c r="I11" i="220"/>
  <c r="J11" i="220"/>
  <c r="K11" i="220"/>
  <c r="L11" i="220"/>
  <c r="M11" i="220"/>
  <c r="N11" i="220"/>
  <c r="O11" i="220"/>
  <c r="P11" i="220"/>
  <c r="B12" i="220"/>
  <c r="C12" i="220"/>
  <c r="D12" i="220"/>
  <c r="E12" i="220"/>
  <c r="F12" i="220"/>
  <c r="G12" i="220"/>
  <c r="H12" i="220"/>
  <c r="I12" i="220"/>
  <c r="J12" i="220"/>
  <c r="K12" i="220"/>
  <c r="L12" i="220"/>
  <c r="M12" i="220"/>
  <c r="N12" i="220"/>
  <c r="O12" i="220"/>
  <c r="P12" i="220"/>
  <c r="B13" i="220"/>
  <c r="C13" i="220"/>
  <c r="D13" i="220"/>
  <c r="E13" i="220"/>
  <c r="F13" i="220"/>
  <c r="G13" i="220"/>
  <c r="H13" i="220"/>
  <c r="I13" i="220"/>
  <c r="J13" i="220"/>
  <c r="K13" i="220"/>
  <c r="L13" i="220"/>
  <c r="M13" i="220"/>
  <c r="N13" i="220"/>
  <c r="O13" i="220"/>
  <c r="P13" i="220"/>
  <c r="B14" i="220"/>
  <c r="C14" i="220"/>
  <c r="D14" i="220"/>
  <c r="E14" i="220"/>
  <c r="F14" i="220"/>
  <c r="G14" i="220"/>
  <c r="H14" i="220"/>
  <c r="I14" i="220"/>
  <c r="J14" i="220"/>
  <c r="K14" i="220"/>
  <c r="L14" i="220"/>
  <c r="M14" i="220"/>
  <c r="N14" i="220"/>
  <c r="O14" i="220"/>
  <c r="P14" i="220"/>
  <c r="B15" i="220"/>
  <c r="C15" i="220"/>
  <c r="D15" i="220"/>
  <c r="E15" i="220"/>
  <c r="F15" i="220"/>
  <c r="G15" i="220"/>
  <c r="H15" i="220"/>
  <c r="I15" i="220"/>
  <c r="J15" i="220"/>
  <c r="K15" i="220"/>
  <c r="L15" i="220"/>
  <c r="M15" i="220"/>
  <c r="N15" i="220"/>
  <c r="O15" i="220"/>
  <c r="P15" i="220"/>
  <c r="B16" i="220"/>
  <c r="C16" i="220"/>
  <c r="D16" i="220"/>
  <c r="E16" i="220"/>
  <c r="F16" i="220"/>
  <c r="G16" i="220"/>
  <c r="H16" i="220"/>
  <c r="I16" i="220"/>
  <c r="J16" i="220"/>
  <c r="K16" i="220"/>
  <c r="L16" i="220"/>
  <c r="M16" i="220"/>
  <c r="N16" i="220"/>
  <c r="O16" i="220"/>
  <c r="P16" i="220"/>
  <c r="B17" i="220"/>
  <c r="C17" i="220"/>
  <c r="D17" i="220"/>
  <c r="E17" i="220"/>
  <c r="F17" i="220"/>
  <c r="G17" i="220"/>
  <c r="H17" i="220"/>
  <c r="I17" i="220"/>
  <c r="J17" i="220"/>
  <c r="K17" i="220"/>
  <c r="L17" i="220"/>
  <c r="M17" i="220"/>
  <c r="N17" i="220"/>
  <c r="O17" i="220"/>
  <c r="P17" i="220"/>
  <c r="B18" i="220"/>
  <c r="C18" i="220"/>
  <c r="D18" i="220"/>
  <c r="E18" i="220"/>
  <c r="F18" i="220"/>
  <c r="G18" i="220"/>
  <c r="H18" i="220"/>
  <c r="I18" i="220"/>
  <c r="J18" i="220"/>
  <c r="K18" i="220"/>
  <c r="L18" i="220"/>
  <c r="M18" i="220"/>
  <c r="N18" i="220"/>
  <c r="O18" i="220"/>
  <c r="P18" i="220"/>
  <c r="B19" i="220"/>
  <c r="C19" i="220"/>
  <c r="D19" i="220"/>
  <c r="E19" i="220"/>
  <c r="F19" i="220"/>
  <c r="G19" i="220"/>
  <c r="H19" i="220"/>
  <c r="I19" i="220"/>
  <c r="J19" i="220"/>
  <c r="K19" i="220"/>
  <c r="L19" i="220"/>
  <c r="M19" i="220"/>
  <c r="N19" i="220"/>
  <c r="O19" i="220"/>
  <c r="P19" i="220"/>
  <c r="B20" i="220"/>
  <c r="C20" i="220"/>
  <c r="D20" i="220"/>
  <c r="E20" i="220"/>
  <c r="F20" i="220"/>
  <c r="G20" i="220"/>
  <c r="H20" i="220"/>
  <c r="I20" i="220"/>
  <c r="J20" i="220"/>
  <c r="L20" i="220"/>
  <c r="M20" i="220"/>
  <c r="O20" i="220"/>
  <c r="P20" i="220"/>
  <c r="B21" i="220"/>
  <c r="C21" i="220"/>
  <c r="D21" i="220"/>
  <c r="E21" i="220"/>
  <c r="F21" i="220"/>
  <c r="G21" i="220"/>
  <c r="H21" i="220"/>
  <c r="I21" i="220"/>
  <c r="J21" i="220"/>
  <c r="K21" i="220"/>
  <c r="M21" i="220"/>
  <c r="N21" i="220"/>
  <c r="P21" i="220"/>
  <c r="B23" i="220"/>
  <c r="C23" i="220"/>
  <c r="D23" i="220"/>
  <c r="G23" i="220"/>
  <c r="H23" i="220"/>
  <c r="K23" i="220"/>
  <c r="M23" i="220"/>
  <c r="N23" i="220"/>
  <c r="O23" i="220"/>
  <c r="B5" i="219"/>
  <c r="C5" i="219"/>
  <c r="D5" i="219"/>
  <c r="E5" i="219"/>
  <c r="F5" i="219"/>
  <c r="G5" i="219"/>
  <c r="H5" i="219"/>
  <c r="I5" i="219"/>
  <c r="J5" i="219"/>
  <c r="K5" i="219"/>
  <c r="L5" i="219"/>
  <c r="M5" i="219"/>
  <c r="N5" i="219"/>
  <c r="O5" i="219"/>
  <c r="P5" i="219"/>
  <c r="B6" i="219"/>
  <c r="C6" i="219"/>
  <c r="D6" i="219"/>
  <c r="E6" i="219"/>
  <c r="F6" i="219"/>
  <c r="G6" i="219"/>
  <c r="H6" i="219"/>
  <c r="I6" i="219"/>
  <c r="J6" i="219"/>
  <c r="K6" i="219"/>
  <c r="L6" i="219"/>
  <c r="M6" i="219"/>
  <c r="N6" i="219"/>
  <c r="O6" i="219"/>
  <c r="P6" i="219"/>
  <c r="B7" i="219"/>
  <c r="C7" i="219"/>
  <c r="D7" i="219"/>
  <c r="E7" i="219"/>
  <c r="F7" i="219"/>
  <c r="G7" i="219"/>
  <c r="H7" i="219"/>
  <c r="I7" i="219"/>
  <c r="J7" i="219"/>
  <c r="K7" i="219"/>
  <c r="L7" i="219"/>
  <c r="M7" i="219"/>
  <c r="N7" i="219"/>
  <c r="O7" i="219"/>
  <c r="P7" i="219"/>
  <c r="B8" i="219"/>
  <c r="C8" i="219"/>
  <c r="D8" i="219"/>
  <c r="E8" i="219"/>
  <c r="F8" i="219"/>
  <c r="G8" i="219"/>
  <c r="H8" i="219"/>
  <c r="I8" i="219"/>
  <c r="J8" i="219"/>
  <c r="K8" i="219"/>
  <c r="L8" i="219"/>
  <c r="M8" i="219"/>
  <c r="N8" i="219"/>
  <c r="O8" i="219"/>
  <c r="P8" i="219"/>
  <c r="B9" i="219"/>
  <c r="C9" i="219"/>
  <c r="D9" i="219"/>
  <c r="E9" i="219"/>
  <c r="F9" i="219"/>
  <c r="G9" i="219"/>
  <c r="H9" i="219"/>
  <c r="I9" i="219"/>
  <c r="J9" i="219"/>
  <c r="K9" i="219"/>
  <c r="L9" i="219"/>
  <c r="M9" i="219"/>
  <c r="N9" i="219"/>
  <c r="O9" i="219"/>
  <c r="P9" i="219"/>
  <c r="B10" i="219"/>
  <c r="C10" i="219"/>
  <c r="D10" i="219"/>
  <c r="E10" i="219"/>
  <c r="F10" i="219"/>
  <c r="G10" i="219"/>
  <c r="H10" i="219"/>
  <c r="I10" i="219"/>
  <c r="J10" i="219"/>
  <c r="K10" i="219"/>
  <c r="L10" i="219"/>
  <c r="M10" i="219"/>
  <c r="N10" i="219"/>
  <c r="O10" i="219"/>
  <c r="P10" i="219"/>
  <c r="B11" i="219"/>
  <c r="C11" i="219"/>
  <c r="D11" i="219"/>
  <c r="E11" i="219"/>
  <c r="F11" i="219"/>
  <c r="G11" i="219"/>
  <c r="H11" i="219"/>
  <c r="I11" i="219"/>
  <c r="J11" i="219"/>
  <c r="K11" i="219"/>
  <c r="L11" i="219"/>
  <c r="M11" i="219"/>
  <c r="N11" i="219"/>
  <c r="O11" i="219"/>
  <c r="P11" i="219"/>
  <c r="B12" i="219"/>
  <c r="C12" i="219"/>
  <c r="D12" i="219"/>
  <c r="E12" i="219"/>
  <c r="F12" i="219"/>
  <c r="G12" i="219"/>
  <c r="H12" i="219"/>
  <c r="I12" i="219"/>
  <c r="J12" i="219"/>
  <c r="K12" i="219"/>
  <c r="L12" i="219"/>
  <c r="M12" i="219"/>
  <c r="N12" i="219"/>
  <c r="O12" i="219"/>
  <c r="P12" i="219"/>
  <c r="B13" i="219"/>
  <c r="C13" i="219"/>
  <c r="D13" i="219"/>
  <c r="E13" i="219"/>
  <c r="F13" i="219"/>
  <c r="G13" i="219"/>
  <c r="H13" i="219"/>
  <c r="I13" i="219"/>
  <c r="J13" i="219"/>
  <c r="K13" i="219"/>
  <c r="L13" i="219"/>
  <c r="M13" i="219"/>
  <c r="N13" i="219"/>
  <c r="O13" i="219"/>
  <c r="P13" i="219"/>
  <c r="B14" i="219"/>
  <c r="C14" i="219"/>
  <c r="D14" i="219"/>
  <c r="E14" i="219"/>
  <c r="F14" i="219"/>
  <c r="G14" i="219"/>
  <c r="H14" i="219"/>
  <c r="I14" i="219"/>
  <c r="J14" i="219"/>
  <c r="K14" i="219"/>
  <c r="L14" i="219"/>
  <c r="M14" i="219"/>
  <c r="N14" i="219"/>
  <c r="O14" i="219"/>
  <c r="P14" i="219"/>
  <c r="B15" i="219"/>
  <c r="C15" i="219"/>
  <c r="D15" i="219"/>
  <c r="E15" i="219"/>
  <c r="F15" i="219"/>
  <c r="G15" i="219"/>
  <c r="H15" i="219"/>
  <c r="I15" i="219"/>
  <c r="J15" i="219"/>
  <c r="K15" i="219"/>
  <c r="L15" i="219"/>
  <c r="M15" i="219"/>
  <c r="N15" i="219"/>
  <c r="O15" i="219"/>
  <c r="P15" i="219"/>
  <c r="B16" i="219"/>
  <c r="C16" i="219"/>
  <c r="D16" i="219"/>
  <c r="E16" i="219"/>
  <c r="F16" i="219"/>
  <c r="G16" i="219"/>
  <c r="H16" i="219"/>
  <c r="I16" i="219"/>
  <c r="J16" i="219"/>
  <c r="K16" i="219"/>
  <c r="L16" i="219"/>
  <c r="M16" i="219"/>
  <c r="N16" i="219"/>
  <c r="O16" i="219"/>
  <c r="P16" i="219"/>
  <c r="B17" i="219"/>
  <c r="C17" i="219"/>
  <c r="D17" i="219"/>
  <c r="E17" i="219"/>
  <c r="F17" i="219"/>
  <c r="G17" i="219"/>
  <c r="H17" i="219"/>
  <c r="I17" i="219"/>
  <c r="J17" i="219"/>
  <c r="K17" i="219"/>
  <c r="L17" i="219"/>
  <c r="M17" i="219"/>
  <c r="N17" i="219"/>
  <c r="O17" i="219"/>
  <c r="P17" i="219"/>
  <c r="B18" i="219"/>
  <c r="C18" i="219"/>
  <c r="D18" i="219"/>
  <c r="E18" i="219"/>
  <c r="F18" i="219"/>
  <c r="G18" i="219"/>
  <c r="H18" i="219"/>
  <c r="I18" i="219"/>
  <c r="J18" i="219"/>
  <c r="K18" i="219"/>
  <c r="L18" i="219"/>
  <c r="M18" i="219"/>
  <c r="N18" i="219"/>
  <c r="O18" i="219"/>
  <c r="P18" i="219"/>
  <c r="B19" i="219"/>
  <c r="C19" i="219"/>
  <c r="D19" i="219"/>
  <c r="E19" i="219"/>
  <c r="F19" i="219"/>
  <c r="G19" i="219"/>
  <c r="H19" i="219"/>
  <c r="I19" i="219"/>
  <c r="J19" i="219"/>
  <c r="K19" i="219"/>
  <c r="L19" i="219"/>
  <c r="M19" i="219"/>
  <c r="N19" i="219"/>
  <c r="O19" i="219"/>
  <c r="P19" i="219"/>
  <c r="B20" i="219"/>
  <c r="C20" i="219"/>
  <c r="D20" i="219"/>
  <c r="E20" i="219"/>
  <c r="F20" i="219"/>
  <c r="G20" i="219"/>
  <c r="H20" i="219"/>
  <c r="I20" i="219"/>
  <c r="J20" i="219"/>
  <c r="K20" i="219"/>
  <c r="L20" i="219"/>
  <c r="M20" i="219"/>
  <c r="N20" i="219"/>
  <c r="O20" i="219"/>
  <c r="P20" i="219"/>
  <c r="J21" i="219"/>
  <c r="K21" i="219"/>
  <c r="M21" i="219"/>
  <c r="N21" i="219"/>
  <c r="O21" i="219"/>
  <c r="B23" i="219"/>
  <c r="C23" i="219"/>
  <c r="D23" i="219"/>
  <c r="E23" i="219"/>
  <c r="F23" i="219"/>
  <c r="G23" i="219"/>
  <c r="H23" i="219"/>
  <c r="I23" i="219"/>
  <c r="J23" i="219"/>
  <c r="K23" i="219"/>
  <c r="L23" i="219"/>
  <c r="M23" i="219"/>
  <c r="N23" i="219"/>
  <c r="O23" i="219"/>
  <c r="B5" i="218"/>
  <c r="C5" i="218"/>
  <c r="D5" i="218"/>
  <c r="E5" i="218"/>
  <c r="F5" i="218"/>
  <c r="G5" i="218"/>
  <c r="H5" i="218"/>
  <c r="I5" i="218"/>
  <c r="J5" i="218"/>
  <c r="K5" i="218"/>
  <c r="L5" i="218"/>
  <c r="M5" i="218"/>
  <c r="N5" i="218"/>
  <c r="O5" i="218"/>
  <c r="P5" i="218"/>
  <c r="B6" i="218"/>
  <c r="C6" i="218"/>
  <c r="D6" i="218"/>
  <c r="E6" i="218"/>
  <c r="F6" i="218"/>
  <c r="G6" i="218"/>
  <c r="H6" i="218"/>
  <c r="I6" i="218"/>
  <c r="J6" i="218"/>
  <c r="K6" i="218"/>
  <c r="L6" i="218"/>
  <c r="M6" i="218"/>
  <c r="N6" i="218"/>
  <c r="O6" i="218"/>
  <c r="P6" i="218"/>
  <c r="B7" i="218"/>
  <c r="C7" i="218"/>
  <c r="D7" i="218"/>
  <c r="E7" i="218"/>
  <c r="F7" i="218"/>
  <c r="G7" i="218"/>
  <c r="H7" i="218"/>
  <c r="I7" i="218"/>
  <c r="J7" i="218"/>
  <c r="K7" i="218"/>
  <c r="L7" i="218"/>
  <c r="M7" i="218"/>
  <c r="N7" i="218"/>
  <c r="O7" i="218"/>
  <c r="P7" i="218"/>
  <c r="B8" i="218"/>
  <c r="C8" i="218"/>
  <c r="D8" i="218"/>
  <c r="E8" i="218"/>
  <c r="F8" i="218"/>
  <c r="G8" i="218"/>
  <c r="H8" i="218"/>
  <c r="I8" i="218"/>
  <c r="J8" i="218"/>
  <c r="K8" i="218"/>
  <c r="L8" i="218"/>
  <c r="M8" i="218"/>
  <c r="N8" i="218"/>
  <c r="O8" i="218"/>
  <c r="P8" i="218"/>
  <c r="B9" i="218"/>
  <c r="C9" i="218"/>
  <c r="D9" i="218"/>
  <c r="E9" i="218"/>
  <c r="F9" i="218"/>
  <c r="G9" i="218"/>
  <c r="H9" i="218"/>
  <c r="I9" i="218"/>
  <c r="J9" i="218"/>
  <c r="K9" i="218"/>
  <c r="L9" i="218"/>
  <c r="M9" i="218"/>
  <c r="N9" i="218"/>
  <c r="O9" i="218"/>
  <c r="P9" i="218"/>
  <c r="B10" i="218"/>
  <c r="C10" i="218"/>
  <c r="D10" i="218"/>
  <c r="E10" i="218"/>
  <c r="F10" i="218"/>
  <c r="G10" i="218"/>
  <c r="H10" i="218"/>
  <c r="I10" i="218"/>
  <c r="J10" i="218"/>
  <c r="K10" i="218"/>
  <c r="L10" i="218"/>
  <c r="M10" i="218"/>
  <c r="N10" i="218"/>
  <c r="O10" i="218"/>
  <c r="P10" i="218"/>
  <c r="B11" i="218"/>
  <c r="C11" i="218"/>
  <c r="D11" i="218"/>
  <c r="E11" i="218"/>
  <c r="F11" i="218"/>
  <c r="G11" i="218"/>
  <c r="H11" i="218"/>
  <c r="I11" i="218"/>
  <c r="J11" i="218"/>
  <c r="K11" i="218"/>
  <c r="L11" i="218"/>
  <c r="M11" i="218"/>
  <c r="N11" i="218"/>
  <c r="O11" i="218"/>
  <c r="P11" i="218"/>
  <c r="B12" i="218"/>
  <c r="C12" i="218"/>
  <c r="D12" i="218"/>
  <c r="E12" i="218"/>
  <c r="F12" i="218"/>
  <c r="G12" i="218"/>
  <c r="H12" i="218"/>
  <c r="I12" i="218"/>
  <c r="J12" i="218"/>
  <c r="K12" i="218"/>
  <c r="L12" i="218"/>
  <c r="M12" i="218"/>
  <c r="N12" i="218"/>
  <c r="O12" i="218"/>
  <c r="P12" i="218"/>
  <c r="B13" i="218"/>
  <c r="C13" i="218"/>
  <c r="D13" i="218"/>
  <c r="E13" i="218"/>
  <c r="F13" i="218"/>
  <c r="G13" i="218"/>
  <c r="H13" i="218"/>
  <c r="I13" i="218"/>
  <c r="J13" i="218"/>
  <c r="K13" i="218"/>
  <c r="L13" i="218"/>
  <c r="M13" i="218"/>
  <c r="N13" i="218"/>
  <c r="O13" i="218"/>
  <c r="P13" i="218"/>
  <c r="B14" i="218"/>
  <c r="C14" i="218"/>
  <c r="D14" i="218"/>
  <c r="E14" i="218"/>
  <c r="F14" i="218"/>
  <c r="G14" i="218"/>
  <c r="H14" i="218"/>
  <c r="I14" i="218"/>
  <c r="J14" i="218"/>
  <c r="K14" i="218"/>
  <c r="L14" i="218"/>
  <c r="M14" i="218"/>
  <c r="N14" i="218"/>
  <c r="O14" i="218"/>
  <c r="P14" i="218"/>
  <c r="B15" i="218"/>
  <c r="C15" i="218"/>
  <c r="D15" i="218"/>
  <c r="E15" i="218"/>
  <c r="F15" i="218"/>
  <c r="G15" i="218"/>
  <c r="H15" i="218"/>
  <c r="I15" i="218"/>
  <c r="J15" i="218"/>
  <c r="K15" i="218"/>
  <c r="L15" i="218"/>
  <c r="M15" i="218"/>
  <c r="N15" i="218"/>
  <c r="O15" i="218"/>
  <c r="P15" i="218"/>
  <c r="B16" i="218"/>
  <c r="C16" i="218"/>
  <c r="D16" i="218"/>
  <c r="E16" i="218"/>
  <c r="F16" i="218"/>
  <c r="G16" i="218"/>
  <c r="H16" i="218"/>
  <c r="I16" i="218"/>
  <c r="J16" i="218"/>
  <c r="K16" i="218"/>
  <c r="L16" i="218"/>
  <c r="M16" i="218"/>
  <c r="N16" i="218"/>
  <c r="O16" i="218"/>
  <c r="P16" i="218"/>
  <c r="B17" i="218"/>
  <c r="C17" i="218"/>
  <c r="D17" i="218"/>
  <c r="E17" i="218"/>
  <c r="F17" i="218"/>
  <c r="G17" i="218"/>
  <c r="H17" i="218"/>
  <c r="I17" i="218"/>
  <c r="J17" i="218"/>
  <c r="K17" i="218"/>
  <c r="L17" i="218"/>
  <c r="M17" i="218"/>
  <c r="N17" i="218"/>
  <c r="O17" i="218"/>
  <c r="P17" i="218"/>
  <c r="B18" i="218"/>
  <c r="C18" i="218"/>
  <c r="D18" i="218"/>
  <c r="E18" i="218"/>
  <c r="F18" i="218"/>
  <c r="G18" i="218"/>
  <c r="H18" i="218"/>
  <c r="I18" i="218"/>
  <c r="J18" i="218"/>
  <c r="K18" i="218"/>
  <c r="L18" i="218"/>
  <c r="M18" i="218"/>
  <c r="N18" i="218"/>
  <c r="O18" i="218"/>
  <c r="P18" i="218"/>
  <c r="B19" i="218"/>
  <c r="C19" i="218"/>
  <c r="D19" i="218"/>
  <c r="E19" i="218"/>
  <c r="F19" i="218"/>
  <c r="G19" i="218"/>
  <c r="H19" i="218"/>
  <c r="I19" i="218"/>
  <c r="J19" i="218"/>
  <c r="K19" i="218"/>
  <c r="L19" i="218"/>
  <c r="M19" i="218"/>
  <c r="N19" i="218"/>
  <c r="O19" i="218"/>
  <c r="P19" i="218"/>
  <c r="B20" i="218"/>
  <c r="C20" i="218"/>
  <c r="D20" i="218"/>
  <c r="E20" i="218"/>
  <c r="F20" i="218"/>
  <c r="G20" i="218"/>
  <c r="H20" i="218"/>
  <c r="I20" i="218"/>
  <c r="J20" i="218"/>
  <c r="K20" i="218"/>
  <c r="L20" i="218"/>
  <c r="M20" i="218"/>
  <c r="N20" i="218"/>
  <c r="O20" i="218"/>
  <c r="P20" i="218"/>
  <c r="K21" i="218"/>
  <c r="L21" i="218"/>
  <c r="N21" i="218"/>
  <c r="O21" i="218"/>
  <c r="P21" i="218"/>
  <c r="B23" i="218"/>
  <c r="C23" i="218"/>
  <c r="D23" i="218"/>
  <c r="E23" i="218"/>
  <c r="F23" i="218"/>
  <c r="G23" i="218"/>
  <c r="H23" i="218"/>
  <c r="I23" i="218"/>
  <c r="J23" i="218"/>
  <c r="K23" i="218"/>
  <c r="L23" i="218"/>
  <c r="M23" i="218"/>
  <c r="N23" i="218"/>
  <c r="O23" i="218"/>
  <c r="B5" i="217"/>
  <c r="C5" i="217"/>
  <c r="D5" i="217"/>
  <c r="E5" i="217"/>
  <c r="F5" i="217"/>
  <c r="G5" i="217"/>
  <c r="H5" i="217"/>
  <c r="I5" i="217"/>
  <c r="C6" i="217"/>
  <c r="D6" i="217"/>
  <c r="E6" i="217"/>
  <c r="F6" i="217"/>
  <c r="G6" i="217"/>
  <c r="H6" i="217"/>
  <c r="I6" i="217"/>
  <c r="C7" i="217"/>
  <c r="D7" i="217"/>
  <c r="E7" i="217"/>
  <c r="F7" i="217"/>
  <c r="G7" i="217"/>
  <c r="H7" i="217"/>
  <c r="I7" i="217"/>
  <c r="D8" i="217"/>
  <c r="E8" i="217"/>
  <c r="F8" i="217"/>
  <c r="G8" i="217"/>
  <c r="H8" i="217"/>
  <c r="I8" i="217"/>
  <c r="J8" i="217"/>
  <c r="D9" i="217"/>
  <c r="E9" i="217"/>
  <c r="F9" i="217"/>
  <c r="G9" i="217"/>
  <c r="H9" i="217"/>
  <c r="I9" i="217"/>
  <c r="J9" i="217"/>
  <c r="E10" i="217"/>
  <c r="F10" i="217"/>
  <c r="G10" i="217"/>
  <c r="H10" i="217"/>
  <c r="I10" i="217"/>
  <c r="J10" i="217"/>
  <c r="K10" i="217"/>
  <c r="E11" i="217"/>
  <c r="F11" i="217"/>
  <c r="G11" i="217"/>
  <c r="H11" i="217"/>
  <c r="I11" i="217"/>
  <c r="J11" i="217"/>
  <c r="K11" i="217"/>
  <c r="F12" i="217"/>
  <c r="G12" i="217"/>
  <c r="H12" i="217"/>
  <c r="I12" i="217"/>
  <c r="J12" i="217"/>
  <c r="K12" i="217"/>
  <c r="L12" i="217"/>
  <c r="F13" i="217"/>
  <c r="G13" i="217"/>
  <c r="H13" i="217"/>
  <c r="I13" i="217"/>
  <c r="J13" i="217"/>
  <c r="K13" i="217"/>
  <c r="L13" i="217"/>
  <c r="G14" i="217"/>
  <c r="H14" i="217"/>
  <c r="I14" i="217"/>
  <c r="J14" i="217"/>
  <c r="K14" i="217"/>
  <c r="L14" i="217"/>
  <c r="M14" i="217"/>
  <c r="G15" i="217"/>
  <c r="H15" i="217"/>
  <c r="I15" i="217"/>
  <c r="J15" i="217"/>
  <c r="K15" i="217"/>
  <c r="L15" i="217"/>
  <c r="M15" i="217"/>
  <c r="H16" i="217"/>
  <c r="I16" i="217"/>
  <c r="J16" i="217"/>
  <c r="K16" i="217"/>
  <c r="L16" i="217"/>
  <c r="M16" i="217"/>
  <c r="N16" i="217"/>
  <c r="H17" i="217"/>
  <c r="I17" i="217"/>
  <c r="J17" i="217"/>
  <c r="K17" i="217"/>
  <c r="L17" i="217"/>
  <c r="M17" i="217"/>
  <c r="N17" i="217"/>
  <c r="H18" i="217"/>
  <c r="I18" i="217"/>
  <c r="J18" i="217"/>
  <c r="K18" i="217"/>
  <c r="L18" i="217"/>
  <c r="M18" i="217"/>
  <c r="N18" i="217"/>
  <c r="I19" i="217"/>
  <c r="J19" i="217"/>
  <c r="K19" i="217"/>
  <c r="L19" i="217"/>
  <c r="M19" i="217"/>
  <c r="N19" i="217"/>
  <c r="O19" i="217"/>
  <c r="I20" i="217"/>
  <c r="J20" i="217"/>
  <c r="K20" i="217"/>
  <c r="L20" i="217"/>
  <c r="M20" i="217"/>
  <c r="N20" i="217"/>
  <c r="O20" i="217"/>
  <c r="J21" i="217"/>
  <c r="K21" i="217"/>
  <c r="L21" i="217"/>
  <c r="M21" i="217"/>
  <c r="N21" i="217"/>
  <c r="O21" i="217"/>
  <c r="P21" i="217"/>
  <c r="B23" i="217"/>
  <c r="C23" i="217"/>
  <c r="D23" i="217"/>
  <c r="F23" i="217"/>
  <c r="G23" i="217"/>
  <c r="H23" i="217"/>
  <c r="K23" i="217"/>
  <c r="L23" i="217"/>
  <c r="M23" i="217"/>
  <c r="N23" i="217"/>
  <c r="O23" i="217"/>
  <c r="B5" i="216"/>
  <c r="C5" i="216"/>
  <c r="D5" i="216"/>
  <c r="E5" i="216"/>
  <c r="F5" i="216"/>
  <c r="G5" i="216"/>
  <c r="H5" i="216"/>
  <c r="I5" i="216"/>
  <c r="J5" i="216"/>
  <c r="K5" i="216"/>
  <c r="L5" i="216"/>
  <c r="M5" i="216"/>
  <c r="N5" i="216"/>
  <c r="O5" i="216"/>
  <c r="P5" i="216"/>
  <c r="B6" i="216"/>
  <c r="C6" i="216"/>
  <c r="D6" i="216"/>
  <c r="E6" i="216"/>
  <c r="F6" i="216"/>
  <c r="G6" i="216"/>
  <c r="H6" i="216"/>
  <c r="I6" i="216"/>
  <c r="J6" i="216"/>
  <c r="K6" i="216"/>
  <c r="L6" i="216"/>
  <c r="M6" i="216"/>
  <c r="N6" i="216"/>
  <c r="O6" i="216"/>
  <c r="P6" i="216"/>
  <c r="B7" i="216"/>
  <c r="C7" i="216"/>
  <c r="D7" i="216"/>
  <c r="E7" i="216"/>
  <c r="F7" i="216"/>
  <c r="G7" i="216"/>
  <c r="H7" i="216"/>
  <c r="I7" i="216"/>
  <c r="J7" i="216"/>
  <c r="K7" i="216"/>
  <c r="L7" i="216"/>
  <c r="M7" i="216"/>
  <c r="N7" i="216"/>
  <c r="O7" i="216"/>
  <c r="P7" i="216"/>
  <c r="B8" i="216"/>
  <c r="C8" i="216"/>
  <c r="D8" i="216"/>
  <c r="E8" i="216"/>
  <c r="F8" i="216"/>
  <c r="G8" i="216"/>
  <c r="H8" i="216"/>
  <c r="I8" i="216"/>
  <c r="J8" i="216"/>
  <c r="K8" i="216"/>
  <c r="L8" i="216"/>
  <c r="M8" i="216"/>
  <c r="N8" i="216"/>
  <c r="O8" i="216"/>
  <c r="P8" i="216"/>
  <c r="B9" i="216"/>
  <c r="C9" i="216"/>
  <c r="D9" i="216"/>
  <c r="E9" i="216"/>
  <c r="F9" i="216"/>
  <c r="G9" i="216"/>
  <c r="H9" i="216"/>
  <c r="I9" i="216"/>
  <c r="J9" i="216"/>
  <c r="K9" i="216"/>
  <c r="L9" i="216"/>
  <c r="M9" i="216"/>
  <c r="N9" i="216"/>
  <c r="O9" i="216"/>
  <c r="P9" i="216"/>
  <c r="B10" i="216"/>
  <c r="C10" i="216"/>
  <c r="D10" i="216"/>
  <c r="E10" i="216"/>
  <c r="F10" i="216"/>
  <c r="G10" i="216"/>
  <c r="H10" i="216"/>
  <c r="I10" i="216"/>
  <c r="J10" i="216"/>
  <c r="K10" i="216"/>
  <c r="L10" i="216"/>
  <c r="M10" i="216"/>
  <c r="N10" i="216"/>
  <c r="O10" i="216"/>
  <c r="P10" i="216"/>
  <c r="B11" i="216"/>
  <c r="C11" i="216"/>
  <c r="D11" i="216"/>
  <c r="E11" i="216"/>
  <c r="F11" i="216"/>
  <c r="G11" i="216"/>
  <c r="H11" i="216"/>
  <c r="I11" i="216"/>
  <c r="J11" i="216"/>
  <c r="K11" i="216"/>
  <c r="L11" i="216"/>
  <c r="M11" i="216"/>
  <c r="N11" i="216"/>
  <c r="O11" i="216"/>
  <c r="P11" i="216"/>
  <c r="B12" i="216"/>
  <c r="C12" i="216"/>
  <c r="D12" i="216"/>
  <c r="E12" i="216"/>
  <c r="F12" i="216"/>
  <c r="G12" i="216"/>
  <c r="H12" i="216"/>
  <c r="I12" i="216"/>
  <c r="J12" i="216"/>
  <c r="K12" i="216"/>
  <c r="L12" i="216"/>
  <c r="M12" i="216"/>
  <c r="N12" i="216"/>
  <c r="O12" i="216"/>
  <c r="P12" i="216"/>
  <c r="B13" i="216"/>
  <c r="C13" i="216"/>
  <c r="D13" i="216"/>
  <c r="E13" i="216"/>
  <c r="F13" i="216"/>
  <c r="G13" i="216"/>
  <c r="H13" i="216"/>
  <c r="I13" i="216"/>
  <c r="J13" i="216"/>
  <c r="K13" i="216"/>
  <c r="L13" i="216"/>
  <c r="M13" i="216"/>
  <c r="N13" i="216"/>
  <c r="O13" i="216"/>
  <c r="P13" i="216"/>
  <c r="B14" i="216"/>
  <c r="C14" i="216"/>
  <c r="D14" i="216"/>
  <c r="E14" i="216"/>
  <c r="F14" i="216"/>
  <c r="G14" i="216"/>
  <c r="H14" i="216"/>
  <c r="I14" i="216"/>
  <c r="J14" i="216"/>
  <c r="K14" i="216"/>
  <c r="L14" i="216"/>
  <c r="M14" i="216"/>
  <c r="N14" i="216"/>
  <c r="O14" i="216"/>
  <c r="P14" i="216"/>
  <c r="B15" i="216"/>
  <c r="C15" i="216"/>
  <c r="D15" i="216"/>
  <c r="E15" i="216"/>
  <c r="F15" i="216"/>
  <c r="G15" i="216"/>
  <c r="H15" i="216"/>
  <c r="I15" i="216"/>
  <c r="J15" i="216"/>
  <c r="K15" i="216"/>
  <c r="L15" i="216"/>
  <c r="M15" i="216"/>
  <c r="N15" i="216"/>
  <c r="O15" i="216"/>
  <c r="P15" i="216"/>
  <c r="B16" i="216"/>
  <c r="C16" i="216"/>
  <c r="D16" i="216"/>
  <c r="E16" i="216"/>
  <c r="F16" i="216"/>
  <c r="G16" i="216"/>
  <c r="H16" i="216"/>
  <c r="I16" i="216"/>
  <c r="J16" i="216"/>
  <c r="K16" i="216"/>
  <c r="L16" i="216"/>
  <c r="M16" i="216"/>
  <c r="N16" i="216"/>
  <c r="O16" i="216"/>
  <c r="P16" i="216"/>
  <c r="B17" i="216"/>
  <c r="C17" i="216"/>
  <c r="D17" i="216"/>
  <c r="E17" i="216"/>
  <c r="F17" i="216"/>
  <c r="G17" i="216"/>
  <c r="H17" i="216"/>
  <c r="I17" i="216"/>
  <c r="J17" i="216"/>
  <c r="K17" i="216"/>
  <c r="L17" i="216"/>
  <c r="M17" i="216"/>
  <c r="N17" i="216"/>
  <c r="O17" i="216"/>
  <c r="P17" i="216"/>
  <c r="B18" i="216"/>
  <c r="C18" i="216"/>
  <c r="D18" i="216"/>
  <c r="E18" i="216"/>
  <c r="F18" i="216"/>
  <c r="G18" i="216"/>
  <c r="H18" i="216"/>
  <c r="I18" i="216"/>
  <c r="J18" i="216"/>
  <c r="K18" i="216"/>
  <c r="L18" i="216"/>
  <c r="M18" i="216"/>
  <c r="N18" i="216"/>
  <c r="O18" i="216"/>
  <c r="P18" i="216"/>
  <c r="B19" i="216"/>
  <c r="C19" i="216"/>
  <c r="D19" i="216"/>
  <c r="E19" i="216"/>
  <c r="F19" i="216"/>
  <c r="G19" i="216"/>
  <c r="H19" i="216"/>
  <c r="I19" i="216"/>
  <c r="J19" i="216"/>
  <c r="K19" i="216"/>
  <c r="L19" i="216"/>
  <c r="M19" i="216"/>
  <c r="N19" i="216"/>
  <c r="O19" i="216"/>
  <c r="P19" i="216"/>
  <c r="B20" i="216"/>
  <c r="C20" i="216"/>
  <c r="D20" i="216"/>
  <c r="E20" i="216"/>
  <c r="F20" i="216"/>
  <c r="G20" i="216"/>
  <c r="H20" i="216"/>
  <c r="I20" i="216"/>
  <c r="J20" i="216"/>
  <c r="K20" i="216"/>
  <c r="L20" i="216"/>
  <c r="M20" i="216"/>
  <c r="N20" i="216"/>
  <c r="O20" i="216"/>
  <c r="P20" i="216"/>
  <c r="J21" i="216"/>
  <c r="K21" i="216"/>
  <c r="M21" i="216"/>
  <c r="N21" i="216"/>
  <c r="O21" i="216"/>
  <c r="P21" i="216"/>
  <c r="B23" i="216"/>
  <c r="D23" i="216"/>
  <c r="F23" i="216"/>
  <c r="G23" i="216"/>
  <c r="I23" i="216"/>
  <c r="J23" i="216"/>
  <c r="K23" i="216"/>
  <c r="L23" i="216"/>
  <c r="M23" i="216"/>
  <c r="N23" i="216"/>
  <c r="O23" i="216"/>
  <c r="B5" i="215"/>
  <c r="C5" i="215"/>
  <c r="D5" i="215"/>
  <c r="E5" i="215"/>
  <c r="F5" i="215"/>
  <c r="G5" i="215"/>
  <c r="H5" i="215"/>
  <c r="I5" i="215"/>
  <c r="C6" i="215"/>
  <c r="D6" i="215"/>
  <c r="E6" i="215"/>
  <c r="F6" i="215"/>
  <c r="G6" i="215"/>
  <c r="H6" i="215"/>
  <c r="I6" i="215"/>
  <c r="C7" i="215"/>
  <c r="D7" i="215"/>
  <c r="E7" i="215"/>
  <c r="F7" i="215"/>
  <c r="G7" i="215"/>
  <c r="H7" i="215"/>
  <c r="I7" i="215"/>
  <c r="D8" i="215"/>
  <c r="E8" i="215"/>
  <c r="F8" i="215"/>
  <c r="G8" i="215"/>
  <c r="H8" i="215"/>
  <c r="I8" i="215"/>
  <c r="J8" i="215"/>
  <c r="D9" i="215"/>
  <c r="E9" i="215"/>
  <c r="F9" i="215"/>
  <c r="G9" i="215"/>
  <c r="H9" i="215"/>
  <c r="I9" i="215"/>
  <c r="J9" i="215"/>
  <c r="E10" i="215"/>
  <c r="F10" i="215"/>
  <c r="G10" i="215"/>
  <c r="H10" i="215"/>
  <c r="I10" i="215"/>
  <c r="J10" i="215"/>
  <c r="K10" i="215"/>
  <c r="E11" i="215"/>
  <c r="F11" i="215"/>
  <c r="G11" i="215"/>
  <c r="H11" i="215"/>
  <c r="I11" i="215"/>
  <c r="J11" i="215"/>
  <c r="K11" i="215"/>
  <c r="F12" i="215"/>
  <c r="G12" i="215"/>
  <c r="H12" i="215"/>
  <c r="I12" i="215"/>
  <c r="J12" i="215"/>
  <c r="K12" i="215"/>
  <c r="L12" i="215"/>
  <c r="F13" i="215"/>
  <c r="G13" i="215"/>
  <c r="H13" i="215"/>
  <c r="I13" i="215"/>
  <c r="J13" i="215"/>
  <c r="K13" i="215"/>
  <c r="L13" i="215"/>
  <c r="G14" i="215"/>
  <c r="H14" i="215"/>
  <c r="I14" i="215"/>
  <c r="J14" i="215"/>
  <c r="K14" i="215"/>
  <c r="L14" i="215"/>
  <c r="M14" i="215"/>
  <c r="G15" i="215"/>
  <c r="H15" i="215"/>
  <c r="I15" i="215"/>
  <c r="J15" i="215"/>
  <c r="K15" i="215"/>
  <c r="L15" i="215"/>
  <c r="M15" i="215"/>
  <c r="H16" i="215"/>
  <c r="I16" i="215"/>
  <c r="J16" i="215"/>
  <c r="K16" i="215"/>
  <c r="L16" i="215"/>
  <c r="M16" i="215"/>
  <c r="N16" i="215"/>
  <c r="H17" i="215"/>
  <c r="I17" i="215"/>
  <c r="J17" i="215"/>
  <c r="K17" i="215"/>
  <c r="L17" i="215"/>
  <c r="M17" i="215"/>
  <c r="N17" i="215"/>
  <c r="H18" i="215"/>
  <c r="I18" i="215"/>
  <c r="J18" i="215"/>
  <c r="K18" i="215"/>
  <c r="L18" i="215"/>
  <c r="M18" i="215"/>
  <c r="N18" i="215"/>
  <c r="I19" i="215"/>
  <c r="J19" i="215"/>
  <c r="K19" i="215"/>
  <c r="L19" i="215"/>
  <c r="M19" i="215"/>
  <c r="N19" i="215"/>
  <c r="O19" i="215"/>
  <c r="I20" i="215"/>
  <c r="J20" i="215"/>
  <c r="K20" i="215"/>
  <c r="L20" i="215"/>
  <c r="M20" i="215"/>
  <c r="N20" i="215"/>
  <c r="O20" i="215"/>
  <c r="J21" i="215"/>
  <c r="K21" i="215"/>
  <c r="L21" i="215"/>
  <c r="M21" i="215"/>
  <c r="N21" i="215"/>
  <c r="O21" i="215"/>
  <c r="B23" i="215"/>
  <c r="C23" i="215"/>
  <c r="D23" i="215"/>
  <c r="E23" i="215"/>
  <c r="F23" i="215"/>
  <c r="G23" i="215"/>
  <c r="H23" i="215"/>
  <c r="L23" i="215"/>
  <c r="M23" i="215"/>
  <c r="N23" i="215"/>
  <c r="L21" i="220"/>
  <c r="O21" i="220"/>
  <c r="H4" i="214"/>
  <c r="M16" i="214"/>
  <c r="L16" i="214"/>
  <c r="G9" i="214"/>
  <c r="C22" i="214"/>
  <c r="E6" i="214"/>
  <c r="Q4" i="214"/>
  <c r="D4" i="214"/>
  <c r="D7" i="214"/>
  <c r="G22" i="214"/>
  <c r="G12" i="214"/>
  <c r="G4" i="214"/>
  <c r="L17" i="214"/>
  <c r="K19" i="214"/>
  <c r="E4" i="214"/>
  <c r="L20" i="214"/>
  <c r="H6" i="214"/>
  <c r="I15" i="214"/>
  <c r="O20" i="214"/>
  <c r="P4" i="214"/>
  <c r="M13" i="214"/>
  <c r="O18" i="214"/>
  <c r="I14" i="214"/>
  <c r="E22" i="214"/>
  <c r="K18" i="214"/>
  <c r="M19" i="214"/>
  <c r="H7" i="214"/>
  <c r="H15" i="214"/>
  <c r="K12" i="214"/>
  <c r="O21" i="214"/>
  <c r="F4" i="214"/>
  <c r="K11" i="214"/>
  <c r="M12" i="214"/>
  <c r="E8" i="214"/>
  <c r="P19" i="214"/>
  <c r="K8" i="214"/>
  <c r="L11" i="214"/>
  <c r="H8" i="214"/>
  <c r="M14" i="214"/>
  <c r="M15" i="214"/>
  <c r="I16" i="214"/>
  <c r="I4" i="214"/>
  <c r="K21" i="214"/>
  <c r="O17" i="214"/>
  <c r="D22" i="214"/>
  <c r="I12" i="214"/>
  <c r="J22" i="214"/>
  <c r="L21" i="214"/>
  <c r="G13" i="214"/>
  <c r="J12" i="214"/>
  <c r="H10" i="214"/>
  <c r="K20" i="214"/>
  <c r="I5" i="214"/>
  <c r="K15" i="214"/>
  <c r="O16" i="214"/>
  <c r="H13" i="214"/>
  <c r="I9" i="214"/>
  <c r="K14" i="214"/>
  <c r="I8" i="214"/>
  <c r="F6" i="214"/>
  <c r="J4" i="214"/>
  <c r="J17" i="214"/>
  <c r="J19" i="214"/>
  <c r="L4" i="214"/>
  <c r="F7" i="214"/>
  <c r="F9" i="214"/>
  <c r="F10" i="214"/>
  <c r="F11" i="214"/>
  <c r="N15" i="214"/>
  <c r="J16" i="214"/>
  <c r="N18" i="214"/>
  <c r="N21" i="214"/>
  <c r="F22" i="214"/>
  <c r="I10" i="214" l="1"/>
  <c r="G7" i="214"/>
  <c r="D5" i="214"/>
  <c r="J15" i="214"/>
  <c r="N14" i="214"/>
  <c r="L10" i="214"/>
  <c r="L19" i="214"/>
  <c r="I11" i="214"/>
  <c r="M17" i="214"/>
  <c r="L12" i="214"/>
  <c r="J11" i="214"/>
  <c r="M4" i="214"/>
  <c r="K4" i="214"/>
  <c r="P21" i="214"/>
  <c r="H12" i="214"/>
  <c r="C4" i="214"/>
  <c r="K9" i="214"/>
  <c r="K16" i="214"/>
  <c r="J7" i="214"/>
  <c r="O19" i="214"/>
  <c r="J14" i="214"/>
  <c r="M20" i="214"/>
  <c r="N4" i="214"/>
  <c r="N16" i="214"/>
  <c r="L14" i="214"/>
  <c r="L13" i="214"/>
  <c r="Q21" i="214"/>
  <c r="J10" i="214"/>
  <c r="F5" i="214"/>
  <c r="G10" i="214"/>
  <c r="H22" i="214"/>
  <c r="P20" i="214"/>
  <c r="G5" i="214"/>
  <c r="M21" i="214"/>
  <c r="K10" i="214"/>
  <c r="J20" i="214"/>
  <c r="H5" i="214"/>
  <c r="H14" i="214"/>
  <c r="L15" i="214"/>
  <c r="I6" i="214"/>
  <c r="I7" i="214"/>
  <c r="H11" i="214"/>
  <c r="C5" i="214"/>
  <c r="K17" i="214"/>
  <c r="E9" i="214"/>
  <c r="N20" i="214"/>
  <c r="I18" i="214"/>
  <c r="J5" i="214"/>
  <c r="H9" i="214"/>
  <c r="N19" i="214"/>
  <c r="I22" i="214"/>
  <c r="L18" i="214"/>
  <c r="M18" i="214"/>
  <c r="I13" i="214"/>
  <c r="G11" i="214"/>
  <c r="D6" i="214"/>
  <c r="N17" i="214"/>
  <c r="K13" i="214"/>
  <c r="J13" i="214"/>
  <c r="J9" i="214"/>
  <c r="E7" i="214"/>
  <c r="J8" i="214"/>
  <c r="G8" i="214"/>
  <c r="J18" i="214"/>
  <c r="J6" i="214"/>
  <c r="F8" i="214"/>
  <c r="G6" i="214"/>
  <c r="I17" i="214"/>
  <c r="O4" i="214"/>
  <c r="K22" i="214"/>
  <c r="E5" i="214"/>
</calcChain>
</file>

<file path=xl/sharedStrings.xml><?xml version="1.0" encoding="utf-8"?>
<sst xmlns="http://schemas.openxmlformats.org/spreadsheetml/2006/main" count="5117" uniqueCount="544">
  <si>
    <t>2006-07</t>
  </si>
  <si>
    <t>2007-08</t>
  </si>
  <si>
    <t>2008-09</t>
  </si>
  <si>
    <t>2009-10</t>
  </si>
  <si>
    <t>2010-11</t>
  </si>
  <si>
    <t>2011-12</t>
  </si>
  <si>
    <t>2012-13</t>
  </si>
  <si>
    <t>2013-14</t>
  </si>
  <si>
    <t>2014-15</t>
  </si>
  <si>
    <t>2015-16</t>
  </si>
  <si>
    <t>2016-17</t>
  </si>
  <si>
    <t>2002-03</t>
  </si>
  <si>
    <t>2003-04</t>
  </si>
  <si>
    <t>2001-02</t>
  </si>
  <si>
    <t>1999-00</t>
  </si>
  <si>
    <t>2000-01</t>
  </si>
  <si>
    <t>2004-05</t>
  </si>
  <si>
    <t>2005-06</t>
  </si>
  <si>
    <t>Public sector net borrowing (£ billion)</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2017-18</t>
  </si>
  <si>
    <t>Public sector current receipts (£ billion)</t>
  </si>
  <si>
    <t>Total managed expenditure (£ billion)</t>
  </si>
  <si>
    <t>Figures prior to November 1994 relate to general government cash spending</t>
  </si>
  <si>
    <t>Figures prior to November 1994 relate to general government cash receipts</t>
  </si>
  <si>
    <t>Figures prior to November 1994 relate to the public sector borrowing requirement</t>
  </si>
  <si>
    <t>Nominal GDP (£ billion)</t>
  </si>
  <si>
    <t>Projections underpinning the fiscal forecast</t>
  </si>
  <si>
    <t>Public sector net borrowing (per cent of GDP)</t>
  </si>
  <si>
    <t>Total managed expenditure (per cent of GDP)</t>
  </si>
  <si>
    <t>Public sector current receipts (per cent of GDP)</t>
  </si>
  <si>
    <t>Cyclically-adjusted current budget balance (per cent of GDP)</t>
  </si>
  <si>
    <t>Figures prior to 1998 relate to GDP at factor cost</t>
  </si>
  <si>
    <t>2018-19</t>
  </si>
  <si>
    <t>2019-20</t>
  </si>
  <si>
    <r>
      <t>December-2013</t>
    </r>
    <r>
      <rPr>
        <vertAlign val="superscript"/>
        <sz val="10"/>
        <rFont val="Futura Bk BT"/>
        <family val="2"/>
      </rPr>
      <t>1</t>
    </r>
  </si>
  <si>
    <r>
      <t>March -2014</t>
    </r>
    <r>
      <rPr>
        <vertAlign val="superscript"/>
        <sz val="10"/>
        <rFont val="Futura Bk BT"/>
        <family val="2"/>
      </rPr>
      <t>1</t>
    </r>
  </si>
  <si>
    <r>
      <t>December-2014</t>
    </r>
    <r>
      <rPr>
        <vertAlign val="superscript"/>
        <sz val="10"/>
        <rFont val="Futura Bk BT"/>
        <family val="2"/>
      </rPr>
      <t>1</t>
    </r>
  </si>
  <si>
    <r>
      <rPr>
        <vertAlign val="superscript"/>
        <sz val="10"/>
        <rFont val="Futura Bk BT"/>
        <family val="2"/>
      </rPr>
      <t>1</t>
    </r>
    <r>
      <rPr>
        <sz val="10"/>
        <rFont val="Futura Bk BT"/>
        <family val="2"/>
      </rPr>
      <t xml:space="preserve">Includes Royal Mail and APF transfers </t>
    </r>
  </si>
  <si>
    <r>
      <t>March -2013</t>
    </r>
    <r>
      <rPr>
        <vertAlign val="superscript"/>
        <sz val="10"/>
        <rFont val="Futura Bk BT"/>
        <family val="2"/>
      </rPr>
      <t>1</t>
    </r>
  </si>
  <si>
    <r>
      <t>December-2012</t>
    </r>
    <r>
      <rPr>
        <vertAlign val="superscript"/>
        <sz val="10"/>
        <rFont val="Futura Bk BT"/>
        <family val="2"/>
      </rPr>
      <t>1</t>
    </r>
  </si>
  <si>
    <t>March -2015</t>
  </si>
  <si>
    <t>March-2015</t>
  </si>
  <si>
    <t>2020-21</t>
  </si>
  <si>
    <r>
      <t>March-2013</t>
    </r>
    <r>
      <rPr>
        <vertAlign val="superscript"/>
        <sz val="10"/>
        <rFont val="Futura Bk BT"/>
        <family val="2"/>
      </rPr>
      <t>1</t>
    </r>
  </si>
  <si>
    <r>
      <t>March-2014</t>
    </r>
    <r>
      <rPr>
        <vertAlign val="superscript"/>
        <sz val="10"/>
        <rFont val="Futura Bk BT"/>
        <family val="2"/>
      </rPr>
      <t>1</t>
    </r>
  </si>
  <si>
    <t>July-2015</t>
  </si>
  <si>
    <t>November-2015</t>
  </si>
  <si>
    <t>March-2016</t>
  </si>
  <si>
    <t xml:space="preserve">PSNB </t>
  </si>
  <si>
    <t>£ billion</t>
  </si>
  <si>
    <t>PSNB</t>
  </si>
  <si>
    <t>per cent of GDP</t>
  </si>
  <si>
    <t>PSCR</t>
  </si>
  <si>
    <t>TME</t>
  </si>
  <si>
    <t>CACB</t>
  </si>
  <si>
    <t>per cent</t>
  </si>
  <si>
    <t>June 2010</t>
  </si>
  <si>
    <t>November 2010</t>
  </si>
  <si>
    <t>March 2011</t>
  </si>
  <si>
    <t>November 2011</t>
  </si>
  <si>
    <t>March 2012</t>
  </si>
  <si>
    <t>December 2012</t>
  </si>
  <si>
    <t>March 2013</t>
  </si>
  <si>
    <t>December 2013</t>
  </si>
  <si>
    <t>March 2014</t>
  </si>
  <si>
    <t>December 2014</t>
  </si>
  <si>
    <t>March 2015</t>
  </si>
  <si>
    <t>July 2015</t>
  </si>
  <si>
    <t>November 2015</t>
  </si>
  <si>
    <t>March 2016</t>
  </si>
  <si>
    <t>Income tax (£ billion)</t>
  </si>
  <si>
    <t>UK oil and gas revenues (£ billion)</t>
  </si>
  <si>
    <t xml:space="preserve">Fuel duties </t>
  </si>
  <si>
    <t>Fuel duties (£ billion)</t>
  </si>
  <si>
    <t xml:space="preserve">Business rates </t>
  </si>
  <si>
    <t>UK oil and gas revenues</t>
  </si>
  <si>
    <t>Capital gains tax</t>
  </si>
  <si>
    <t>Capital gains tax (£ billion)</t>
  </si>
  <si>
    <t>Inheritance tax</t>
  </si>
  <si>
    <t>Inheritance tax (£ billion)</t>
  </si>
  <si>
    <t>Stamp taxes on shares (£ billion)</t>
  </si>
  <si>
    <t>Stamp taxes on shares</t>
  </si>
  <si>
    <t>Tobacco duties</t>
  </si>
  <si>
    <t>Tobacco duties (£ billion)</t>
  </si>
  <si>
    <t>Spirits duties</t>
  </si>
  <si>
    <t>Spirits duties (£ billion)</t>
  </si>
  <si>
    <t>Wine duties</t>
  </si>
  <si>
    <t>Wine duties (£ billion)</t>
  </si>
  <si>
    <t>Beer and cider duties</t>
  </si>
  <si>
    <t>Beer and cider duties (£ billion)</t>
  </si>
  <si>
    <t>VAT refunds</t>
  </si>
  <si>
    <t>VAT refunds (£ billion)</t>
  </si>
  <si>
    <t>Council tax</t>
  </si>
  <si>
    <t>Air passenger duty (£ billion)</t>
  </si>
  <si>
    <t>Air passenger duty</t>
  </si>
  <si>
    <t>Insurance premium tax</t>
  </si>
  <si>
    <t>Insurance premium tax (£ billion)</t>
  </si>
  <si>
    <t>Climate change levy (£ billion)</t>
  </si>
  <si>
    <t>Bank levy</t>
  </si>
  <si>
    <t>Bank levy (£ billion)</t>
  </si>
  <si>
    <t xml:space="preserve">Climate change levy </t>
  </si>
  <si>
    <t>Licence fee receipts</t>
  </si>
  <si>
    <t>Licence fee receipts (£ billion)</t>
  </si>
  <si>
    <t xml:space="preserve">EU ETS auction receipts </t>
  </si>
  <si>
    <t>EU ETS auction receipts (£ billion)</t>
  </si>
  <si>
    <t>Scottish taxes</t>
  </si>
  <si>
    <t>Scottish taxes (£ billion)</t>
  </si>
  <si>
    <t>Council tax (£ billion)</t>
  </si>
  <si>
    <t>Company tax credits</t>
  </si>
  <si>
    <t>Company tax credits (£ billion)</t>
  </si>
  <si>
    <t>Net public service pension payments (£ billion)</t>
  </si>
  <si>
    <t>Net public service pension payments</t>
  </si>
  <si>
    <t>Public corporations' debt interest</t>
  </si>
  <si>
    <t>General government depreciation</t>
  </si>
  <si>
    <t>General government depreciation (£ billion)</t>
  </si>
  <si>
    <t>Public corporations' capital expenditure</t>
  </si>
  <si>
    <t>Public corporations' capital expenditure (£ billion)</t>
  </si>
  <si>
    <t>2021-22</t>
  </si>
  <si>
    <t xml:space="preserve">                             </t>
  </si>
  <si>
    <t>Locally financed current expenditure (£ billion)</t>
  </si>
  <si>
    <t>Locally financed current expenditure</t>
  </si>
  <si>
    <t>Locally financed capital expenditure (£ billion)</t>
  </si>
  <si>
    <t>Locally financed capital expenditure</t>
  </si>
  <si>
    <t>Network Rail current expenditure (£ billion)</t>
  </si>
  <si>
    <t xml:space="preserve">Network Rail current expenditure </t>
  </si>
  <si>
    <t xml:space="preserve">Network Rail capital expenditure </t>
  </si>
  <si>
    <t>Network Rail capital expenditure (£ billion)</t>
  </si>
  <si>
    <t>BBC current expenditure (£ billion)</t>
  </si>
  <si>
    <t xml:space="preserve">BBC current expenditure </t>
  </si>
  <si>
    <t>National lottery capital grants</t>
  </si>
  <si>
    <t>National lottery capital grants (£ billion)</t>
  </si>
  <si>
    <t xml:space="preserve">National lottery current grants </t>
  </si>
  <si>
    <t>National lottery current grants (£ billion)</t>
  </si>
  <si>
    <t xml:space="preserve"> Single use military expenditure (£ billion)</t>
  </si>
  <si>
    <t xml:space="preserve"> Single use military expenditure</t>
  </si>
  <si>
    <t>Research and development expenditure (£ billion)</t>
  </si>
  <si>
    <t>Research and development expenditure</t>
  </si>
  <si>
    <t>Aggregates</t>
  </si>
  <si>
    <t>From November 2016, Research and development was included in our DEL forecast.</t>
  </si>
  <si>
    <t>From November 2016, Single use military expenditure was included in our DEL forecast.</t>
  </si>
  <si>
    <t>November-2016</t>
  </si>
  <si>
    <t>Onshore corporation tax (£ billion)</t>
  </si>
  <si>
    <t>Vehicle excise duties (£ billion)</t>
  </si>
  <si>
    <t>Income tax</t>
  </si>
  <si>
    <t>Self assessed</t>
  </si>
  <si>
    <t>Pay as you earn</t>
  </si>
  <si>
    <t>Value added tax</t>
  </si>
  <si>
    <t>Onshore corporation tax</t>
  </si>
  <si>
    <t xml:space="preserve">Vehicle excise duties </t>
  </si>
  <si>
    <t xml:space="preserve">Receipts </t>
  </si>
  <si>
    <t>Welfare spending: inside welfare cap (£ billion)</t>
  </si>
  <si>
    <t>Welfare spending: inside welfare cap</t>
  </si>
  <si>
    <t>Outside welfare cap (£ billion)</t>
  </si>
  <si>
    <t>Outside welfare cap</t>
  </si>
  <si>
    <t>Expenditure transfers to EU institutions  (£ billion)</t>
  </si>
  <si>
    <t xml:space="preserve">Expenditure transfers to EU institutions </t>
  </si>
  <si>
    <t>Public corporations' debt interest (£ billion)</t>
  </si>
  <si>
    <t>Local authority imputed pensions</t>
  </si>
  <si>
    <t xml:space="preserve">                                                                                                                                       </t>
  </si>
  <si>
    <t>World GDP</t>
  </si>
  <si>
    <t>UK export markets</t>
  </si>
  <si>
    <t>Output gap</t>
  </si>
  <si>
    <t>Domestic demand</t>
  </si>
  <si>
    <t>Household consumption</t>
  </si>
  <si>
    <t>Government consumption</t>
  </si>
  <si>
    <t>Business investment</t>
  </si>
  <si>
    <t>General government investment</t>
  </si>
  <si>
    <t>Private dwellings</t>
  </si>
  <si>
    <t>Change in inventories</t>
  </si>
  <si>
    <t>Exports</t>
  </si>
  <si>
    <t>Imports</t>
  </si>
  <si>
    <t>Current account</t>
  </si>
  <si>
    <t>CPI inflation</t>
  </si>
  <si>
    <t>RPI inflation</t>
  </si>
  <si>
    <t>GDP deflator</t>
  </si>
  <si>
    <t>Employment</t>
  </si>
  <si>
    <t>Productivity</t>
  </si>
  <si>
    <t>Average earnings</t>
  </si>
  <si>
    <t>Unemployment rate</t>
  </si>
  <si>
    <t>Claimant count</t>
  </si>
  <si>
    <t>Real household disposable income</t>
  </si>
  <si>
    <t>Saving ratio</t>
  </si>
  <si>
    <t>House prices</t>
  </si>
  <si>
    <t>Nominal GDP</t>
  </si>
  <si>
    <t>World trade in goods and services</t>
  </si>
  <si>
    <t>CPI</t>
  </si>
  <si>
    <t>RPI</t>
  </si>
  <si>
    <t>Employment (millions)</t>
  </si>
  <si>
    <t>Productivity per hour</t>
  </si>
  <si>
    <t>Wages and salaries</t>
  </si>
  <si>
    <t>Claimant count (millions)</t>
  </si>
  <si>
    <t>PSCE in RDEL</t>
  </si>
  <si>
    <t>PSCE in RDEL (£ billion)</t>
  </si>
  <si>
    <t>PSGI in CDEL</t>
  </si>
  <si>
    <t>PSGI in CDEL (£ billion)</t>
  </si>
  <si>
    <t>Note: Contributions to GDP growth.</t>
  </si>
  <si>
    <t>Millions</t>
  </si>
  <si>
    <t>Per cent of GDP</t>
  </si>
  <si>
    <t>Current account (£ billion)</t>
  </si>
  <si>
    <t>Current account (Per cent of GDP)</t>
  </si>
  <si>
    <t>Note: Self-assessment (SA) income tax is a component of 'Income tax (gross of tax credits)'. A full decomposition of this line can be found in our online supplementary tables.</t>
  </si>
  <si>
    <t>Self assessed income tax (£ billion)</t>
  </si>
  <si>
    <t>Self assessed income tax</t>
  </si>
  <si>
    <t>Pay as you earn income tax</t>
  </si>
  <si>
    <t>Pay as you earn (PAYE) income tax (£ billion)</t>
  </si>
  <si>
    <t>Note: Pay as you earn (PAYE) income tax is a component of 'Income tax (gross of tax credits)'. A full decomposition of this line can be found in our online supplementary tables.</t>
  </si>
  <si>
    <t>National insurance contributions (NICs) (£ billion)</t>
  </si>
  <si>
    <t>National insurance contributions (NICs)</t>
  </si>
  <si>
    <t>Value added tax (VAT) (£ billion)</t>
  </si>
  <si>
    <t>Value added tax (VAT)</t>
  </si>
  <si>
    <t>Note: Consists of offshore corporation tax and petroleum revenue tax.</t>
  </si>
  <si>
    <t>Business rates receipts (£ billion)</t>
  </si>
  <si>
    <t>Business rates receipts</t>
  </si>
  <si>
    <t>Note: Includes annual tax on enveloped dwellings (ATED) receipts.</t>
  </si>
  <si>
    <t>Note: Includes climate change levy and carbon price floor receipts. A full decomposition of this line can be found in our online supplementary tables.</t>
  </si>
  <si>
    <t>Note: Consists of Scottish LBTT and landfill tax but not the Scottish rate of income tax or aggregates levy.</t>
  </si>
  <si>
    <t>November 2016</t>
  </si>
  <si>
    <t>Central government gross debt interest (£ billion)</t>
  </si>
  <si>
    <t>Reductions of debt interest due to APF</t>
  </si>
  <si>
    <t>Real GDP growth</t>
  </si>
  <si>
    <t>Fiscal forecasts</t>
  </si>
  <si>
    <t>Economy forecasts</t>
  </si>
  <si>
    <r>
      <rPr>
        <vertAlign val="superscript"/>
        <sz val="10"/>
        <rFont val="Futura Bk BT"/>
        <family val="2"/>
      </rPr>
      <t>1</t>
    </r>
    <r>
      <rPr>
        <sz val="10"/>
        <rFont val="Futura Bk BT"/>
        <family val="2"/>
      </rPr>
      <t xml:space="preserve"> 'No-referendum' counterfactual (see page 158 of the November 2016 </t>
    </r>
    <r>
      <rPr>
        <i/>
        <sz val="10"/>
        <rFont val="Futura Bk BT"/>
        <family val="2"/>
      </rPr>
      <t>Economic and fiscal outlook</t>
    </r>
    <r>
      <rPr>
        <sz val="10"/>
        <rFont val="Futura Bk BT"/>
        <family val="2"/>
      </rPr>
      <t>)</t>
    </r>
  </si>
  <si>
    <t>Tax litigation (£ billion)</t>
  </si>
  <si>
    <t>Tax litigation</t>
  </si>
  <si>
    <t>National insurance contributions</t>
  </si>
  <si>
    <t>Vehicle excise duties</t>
  </si>
  <si>
    <t>Climate change levy</t>
  </si>
  <si>
    <t>EU ETS auction receipts</t>
  </si>
  <si>
    <t>Inside welfare cap</t>
  </si>
  <si>
    <t>National lottery current grants</t>
  </si>
  <si>
    <t>BBC current expenditure</t>
  </si>
  <si>
    <t>Network rail capital expenditure</t>
  </si>
  <si>
    <t>Network rail current expenditure</t>
  </si>
  <si>
    <t>Expenditure transfers to EU institutions</t>
  </si>
  <si>
    <t>Central government gross debt interest</t>
  </si>
  <si>
    <t>Public corporations debt interest</t>
  </si>
  <si>
    <t>Single use military expenditure</t>
  </si>
  <si>
    <t>Euro area GDP</t>
  </si>
  <si>
    <t>Private dwellings investment</t>
  </si>
  <si>
    <t>Percentage change on a year earlier</t>
  </si>
  <si>
    <t>Per cent of potential output</t>
  </si>
  <si>
    <t>Exports of goods and services</t>
  </si>
  <si>
    <t>Imports of goods and services</t>
  </si>
  <si>
    <t>World GDP at purchasing power parity</t>
  </si>
  <si>
    <t>GDP deflator at market prices</t>
  </si>
  <si>
    <t>Percentage rate</t>
  </si>
  <si>
    <t>ILO unemployment rate</t>
  </si>
  <si>
    <t>Level, per cent</t>
  </si>
  <si>
    <t>Non-oil private non-financial corporation profits</t>
  </si>
  <si>
    <t>Note: 2012-13 in the December 2012 and March 2013 forecasts includes a £28 billion receipt from the transfer of assets from the Royal Mail pension fund.</t>
  </si>
  <si>
    <t>Historical official forecast database</t>
  </si>
  <si>
    <t>Definition: Wages and salaries divided by employees</t>
  </si>
  <si>
    <t>Total fixed investment</t>
  </si>
  <si>
    <t>Note: Non-oil GVA basis</t>
  </si>
  <si>
    <t>UK economy</t>
  </si>
  <si>
    <t>Expenditure</t>
  </si>
  <si>
    <t>Expenditure components of GDP</t>
  </si>
  <si>
    <t>Current account (per cent of GDP)</t>
  </si>
  <si>
    <t>Balance of payments</t>
  </si>
  <si>
    <t>Inflation</t>
  </si>
  <si>
    <t>Labour market</t>
  </si>
  <si>
    <t>Household sector</t>
  </si>
  <si>
    <t>World economy</t>
  </si>
  <si>
    <t>Fuel duties</t>
  </si>
  <si>
    <t>Note: Residential investment excluding transfer costs for all forecasts up to and including March 2011, consistent with reporting at the time. Subsequent forecasts include transfer costs.</t>
  </si>
  <si>
    <t>Outturn data*</t>
  </si>
  <si>
    <t>*as available at last forecast</t>
  </si>
  <si>
    <t>Alcohol duties (£ billion)</t>
  </si>
  <si>
    <t>Alcohol duties</t>
  </si>
  <si>
    <t>Cyclically-adjusted public sector net borrowing (per cent of GDP)</t>
  </si>
  <si>
    <t>CAPSNB</t>
  </si>
  <si>
    <t>PSND</t>
  </si>
  <si>
    <t>Public sector net debt (per cent of GDP)</t>
  </si>
  <si>
    <t>Other fiscal determinants</t>
  </si>
  <si>
    <t>Oil prices ($ per barrel)</t>
  </si>
  <si>
    <t>Equity prices</t>
  </si>
  <si>
    <t>FTSE All-Share Index</t>
  </si>
  <si>
    <t>Market short-term interest rates</t>
  </si>
  <si>
    <t>Nominal consumer spending</t>
  </si>
  <si>
    <t>Oil prices ($)</t>
  </si>
  <si>
    <t>Oil prices (£)</t>
  </si>
  <si>
    <t>Gas prices</t>
  </si>
  <si>
    <t>Short term rates</t>
  </si>
  <si>
    <t>Market gilt rates</t>
  </si>
  <si>
    <t>Exchange rate (£/€)</t>
  </si>
  <si>
    <t>Back to contents</t>
  </si>
  <si>
    <t>Central government debt interest (net of APF) (£ billion)</t>
  </si>
  <si>
    <t>Central government debt interest (net of APF)</t>
  </si>
  <si>
    <r>
      <rPr>
        <vertAlign val="superscript"/>
        <sz val="10"/>
        <rFont val="Futura Bk BT"/>
        <family val="2"/>
      </rPr>
      <t>†</t>
    </r>
    <r>
      <rPr>
        <sz val="10"/>
        <rFont val="Futura Bk BT"/>
        <family val="2"/>
      </rPr>
      <t>Outturn data have been adjusted for major classification changes and significant switches between DEL and AME, so as to ensure they are consistent and comparable over time.</t>
    </r>
  </si>
  <si>
    <r>
      <rPr>
        <vertAlign val="superscript"/>
        <sz val="10"/>
        <rFont val="Calibri"/>
        <family val="2"/>
      </rPr>
      <t>†</t>
    </r>
    <r>
      <rPr>
        <sz val="10"/>
        <rFont val="Futura Bk BT"/>
        <family val="2"/>
      </rPr>
      <t>Current LASFE outturn data have been adjusted for the effect of localising English and Welsh business rates (a DEL to AME switch), so as to ensure they are consistent and comparable over time.</t>
    </r>
  </si>
  <si>
    <t>Euro/Sterling exchange rate (€/£)</t>
  </si>
  <si>
    <t>Oil prices (£ per barrel)</t>
  </si>
  <si>
    <t>Gas prices (p/therm)</t>
  </si>
  <si>
    <t>Cyclically-adjusted current budget deficit (per cent of GDP)</t>
  </si>
  <si>
    <r>
      <rPr>
        <vertAlign val="superscript"/>
        <sz val="10"/>
        <rFont val="Futura Bk BT"/>
        <family val="2"/>
      </rPr>
      <t xml:space="preserve">1 </t>
    </r>
    <r>
      <rPr>
        <sz val="10"/>
        <rFont val="Futura Bk BT"/>
        <family val="2"/>
      </rPr>
      <t>From December 2014 the ONS changed the presentation of the 'surplus on current budget' to the 'current budget deficit’. We have switched the sign on all forecasts pre-December 2014, so that they are consistent with the current definition.</t>
    </r>
  </si>
  <si>
    <r>
      <rPr>
        <vertAlign val="superscript"/>
        <sz val="10"/>
        <rFont val="Calibri"/>
        <family val="2"/>
      </rPr>
      <t>†</t>
    </r>
    <r>
      <rPr>
        <sz val="10"/>
        <rFont val="Futura Bk BT"/>
        <family val="2"/>
      </rPr>
      <t>Welfare outturn data has been adjusted to reflect the items currently included inside the welfare cap , so as to ensure they are consistent and comparable over time.</t>
    </r>
  </si>
  <si>
    <r>
      <rPr>
        <vertAlign val="superscript"/>
        <sz val="10"/>
        <rFont val="Calibri"/>
        <family val="2"/>
      </rPr>
      <t>†</t>
    </r>
    <r>
      <rPr>
        <sz val="10"/>
        <rFont val="Futura Bk BT"/>
        <family val="2"/>
      </rPr>
      <t>Welfare outturn data has been adjusted to reflect the items currently included outside the welfare cap , so as to ensure they are consistent and comparable over time.</t>
    </r>
  </si>
  <si>
    <t>Since:</t>
  </si>
  <si>
    <t>April 1970</t>
  </si>
  <si>
    <t>March 1977</t>
  </si>
  <si>
    <t>March 1990</t>
  </si>
  <si>
    <t>June 1998</t>
  </si>
  <si>
    <t>June 2003</t>
  </si>
  <si>
    <t>March 1982</t>
  </si>
  <si>
    <t>November 1983</t>
  </si>
  <si>
    <t/>
  </si>
  <si>
    <t>IT</t>
  </si>
  <si>
    <t>SA IT</t>
  </si>
  <si>
    <t>PAYE IT</t>
  </si>
  <si>
    <t>NICS</t>
  </si>
  <si>
    <t>VAT</t>
  </si>
  <si>
    <t>Onshore</t>
  </si>
  <si>
    <t>Oilandgas</t>
  </si>
  <si>
    <t>Fuel</t>
  </si>
  <si>
    <t>Business</t>
  </si>
  <si>
    <t>CGT</t>
  </si>
  <si>
    <t>IHT</t>
  </si>
  <si>
    <t>Shares</t>
  </si>
  <si>
    <t>Tobacco</t>
  </si>
  <si>
    <t>Spirits</t>
  </si>
  <si>
    <t>Wine</t>
  </si>
  <si>
    <t>Beercider</t>
  </si>
  <si>
    <t>Alcohol</t>
  </si>
  <si>
    <t>VED</t>
  </si>
  <si>
    <t>VATrefunds</t>
  </si>
  <si>
    <t>Council</t>
  </si>
  <si>
    <t>APD</t>
  </si>
  <si>
    <t>IPT</t>
  </si>
  <si>
    <t>CCL</t>
  </si>
  <si>
    <t>Bank</t>
  </si>
  <si>
    <t>Licence</t>
  </si>
  <si>
    <t>EUETS</t>
  </si>
  <si>
    <t>Scotland</t>
  </si>
  <si>
    <t>RDEL</t>
  </si>
  <si>
    <t>CDEL</t>
  </si>
  <si>
    <t>Welfare in</t>
  </si>
  <si>
    <t>Welfare out</t>
  </si>
  <si>
    <t>Ctaxcreds</t>
  </si>
  <si>
    <t>Pensions</t>
  </si>
  <si>
    <t>Lotterycur</t>
  </si>
  <si>
    <t>Lotterycap</t>
  </si>
  <si>
    <t>BBCcur</t>
  </si>
  <si>
    <t>NRcap</t>
  </si>
  <si>
    <t>NRcur</t>
  </si>
  <si>
    <t>EU</t>
  </si>
  <si>
    <t>LASFEcap</t>
  </si>
  <si>
    <t>LASFEcurr</t>
  </si>
  <si>
    <t>Debtint</t>
  </si>
  <si>
    <t>APF</t>
  </si>
  <si>
    <t>NetDebtint</t>
  </si>
  <si>
    <t>PCDebtint</t>
  </si>
  <si>
    <t>Depreciation</t>
  </si>
  <si>
    <t>R&amp;D</t>
  </si>
  <si>
    <t>SUME</t>
  </si>
  <si>
    <t>LApensions</t>
  </si>
  <si>
    <t>PCCAPEX</t>
  </si>
  <si>
    <t>Taxlit</t>
  </si>
  <si>
    <t>Outputgap</t>
  </si>
  <si>
    <t>Demand</t>
  </si>
  <si>
    <t>HHconsumption</t>
  </si>
  <si>
    <t>Govconsumption</t>
  </si>
  <si>
    <t>Fixedinv</t>
  </si>
  <si>
    <t>Businessinv</t>
  </si>
  <si>
    <t>Govtinv</t>
  </si>
  <si>
    <t>Privatedwellingsinv</t>
  </si>
  <si>
    <t>Inventories</t>
  </si>
  <si>
    <t>X</t>
  </si>
  <si>
    <t>M</t>
  </si>
  <si>
    <t>Currentacc£</t>
  </si>
  <si>
    <t>Currentacc%GDP</t>
  </si>
  <si>
    <t>Deflator</t>
  </si>
  <si>
    <t>Empl</t>
  </si>
  <si>
    <t>Prod</t>
  </si>
  <si>
    <t>Wages&amp;Salaries</t>
  </si>
  <si>
    <t>Earnings</t>
  </si>
  <si>
    <t>Unemplrate</t>
  </si>
  <si>
    <t>CC</t>
  </si>
  <si>
    <t>RHHDI</t>
  </si>
  <si>
    <t>Savingratio</t>
  </si>
  <si>
    <t>Houseprices</t>
  </si>
  <si>
    <t>WorldGDP</t>
  </si>
  <si>
    <t>EuroGDP</t>
  </si>
  <si>
    <t>Worldtrade</t>
  </si>
  <si>
    <t>Non-oilPNFCprofits</t>
  </si>
  <si>
    <t>Oilprices($)</t>
  </si>
  <si>
    <t>Oilprices(£)</t>
  </si>
  <si>
    <t>Gas Prices</t>
  </si>
  <si>
    <t>Equityprices</t>
  </si>
  <si>
    <t>Shorttermrates</t>
  </si>
  <si>
    <t>Gilts</t>
  </si>
  <si>
    <t>£€rate</t>
  </si>
  <si>
    <t>Nomconsumerspending</t>
  </si>
  <si>
    <t>£PSNB (2)</t>
  </si>
  <si>
    <t>£PSCR (2)</t>
  </si>
  <si>
    <t>PSCR (2)</t>
  </si>
  <si>
    <t>£TME (2)</t>
  </si>
  <si>
    <t>TME (2)</t>
  </si>
  <si>
    <t>PSNB (2)</t>
  </si>
  <si>
    <t>CACB (2)</t>
  </si>
  <si>
    <t>CAPSNB (2)</t>
  </si>
  <si>
    <t>PSND (2)</t>
  </si>
  <si>
    <t>NGDP (2)</t>
  </si>
  <si>
    <t>UKGDP (2)</t>
  </si>
  <si>
    <t>Contents sheet name</t>
  </si>
  <si>
    <t>Tab name</t>
  </si>
  <si>
    <t>F</t>
  </si>
  <si>
    <t>G</t>
  </si>
  <si>
    <t>H</t>
  </si>
  <si>
    <t>I</t>
  </si>
  <si>
    <t>J</t>
  </si>
  <si>
    <t>K</t>
  </si>
  <si>
    <t>L</t>
  </si>
  <si>
    <t>N</t>
  </si>
  <si>
    <t>O</t>
  </si>
  <si>
    <t>B</t>
  </si>
  <si>
    <t>C</t>
  </si>
  <si>
    <t>D</t>
  </si>
  <si>
    <t>E</t>
  </si>
  <si>
    <t>A</t>
  </si>
  <si>
    <t>Outturn data</t>
  </si>
  <si>
    <t>For list:</t>
  </si>
  <si>
    <r>
      <t xml:space="preserve">The forecasts shown in this database for fiscal aggregates, and receipts and spending categories reflect the definitions and classifications used at the time of each forecast and so may not be consistent over fiscal events. Details of all changes are explained in each </t>
    </r>
    <r>
      <rPr>
        <i/>
        <sz val="11"/>
        <rFont val="Futura Bk BT"/>
        <family val="2"/>
      </rPr>
      <t>Economic and fiscal outlook</t>
    </r>
    <r>
      <rPr>
        <sz val="11"/>
        <rFont val="Futura Bk BT"/>
        <family val="2"/>
      </rPr>
      <t>, including any changes in definitions and classifications. The OBR was established in 2010 and therefore forecasts prior to June 2010 were produced by HM Treasury.
Choose a chart from the dropdown menu:</t>
    </r>
  </si>
  <si>
    <t>Ukexportmarkets</t>
  </si>
  <si>
    <t>March 2017</t>
  </si>
  <si>
    <r>
      <t>Outturn data*</t>
    </r>
    <r>
      <rPr>
        <sz val="10"/>
        <color indexed="8"/>
        <rFont val="Calibri"/>
        <family val="2"/>
      </rPr>
      <t>†</t>
    </r>
  </si>
  <si>
    <t>Successive forecasts</t>
  </si>
  <si>
    <r>
      <t>Outturn data*</t>
    </r>
    <r>
      <rPr>
        <sz val="10"/>
        <rFont val="Calibri"/>
        <family val="2"/>
      </rPr>
      <t>†</t>
    </r>
  </si>
  <si>
    <r>
      <t>Outturn data*</t>
    </r>
    <r>
      <rPr>
        <vertAlign val="superscript"/>
        <sz val="10"/>
        <rFont val="Futura Bk BT"/>
        <family val="2"/>
      </rPr>
      <t>†</t>
    </r>
  </si>
  <si>
    <t>Note: From November 2016 we started forecasting the new ONS house price index.</t>
  </si>
  <si>
    <t>HHnetworthtoincome</t>
  </si>
  <si>
    <t>Per cent</t>
  </si>
  <si>
    <t>Household net worth to income ratio</t>
  </si>
  <si>
    <t>November-2017</t>
  </si>
  <si>
    <t>2022-23</t>
  </si>
  <si>
    <t>November 2017</t>
  </si>
  <si>
    <t>March 1971</t>
  </si>
  <si>
    <t>March 1972</t>
  </si>
  <si>
    <t>March 1973</t>
  </si>
  <si>
    <t>March 1974</t>
  </si>
  <si>
    <t>April 1975</t>
  </si>
  <si>
    <t>April 1976</t>
  </si>
  <si>
    <t>January 1977</t>
  </si>
  <si>
    <t>November 1977</t>
  </si>
  <si>
    <t>April 1978</t>
  </si>
  <si>
    <t>November 1978</t>
  </si>
  <si>
    <t>June 1979</t>
  </si>
  <si>
    <t>March 1980</t>
  </si>
  <si>
    <t>March 1981</t>
  </si>
  <si>
    <t>November 1982</t>
  </si>
  <si>
    <t>March 1983</t>
  </si>
  <si>
    <t>March 1984</t>
  </si>
  <si>
    <t>November 1984</t>
  </si>
  <si>
    <t>March 1985</t>
  </si>
  <si>
    <t>November 1985</t>
  </si>
  <si>
    <t>March 1986</t>
  </si>
  <si>
    <t>November 1986</t>
  </si>
  <si>
    <t>March 1987</t>
  </si>
  <si>
    <t>November 1987</t>
  </si>
  <si>
    <t>March 1988</t>
  </si>
  <si>
    <t>November 1988</t>
  </si>
  <si>
    <t>March 1989</t>
  </si>
  <si>
    <t>November 1989</t>
  </si>
  <si>
    <t>November 1990</t>
  </si>
  <si>
    <t>March 1991</t>
  </si>
  <si>
    <t>November 1991</t>
  </si>
  <si>
    <t>March 1992</t>
  </si>
  <si>
    <t>November 1992</t>
  </si>
  <si>
    <t>March 1993</t>
  </si>
  <si>
    <t>November 1993</t>
  </si>
  <si>
    <t>June 1994</t>
  </si>
  <si>
    <t>November 1994</t>
  </si>
  <si>
    <t>June 1995</t>
  </si>
  <si>
    <t>November 1995</t>
  </si>
  <si>
    <t>July 1996</t>
  </si>
  <si>
    <t>November 1996</t>
  </si>
  <si>
    <t>November 1997</t>
  </si>
  <si>
    <t>November 1998</t>
  </si>
  <si>
    <t>March 1999</t>
  </si>
  <si>
    <t>November 1999</t>
  </si>
  <si>
    <t>March 2000</t>
  </si>
  <si>
    <t>November 2000</t>
  </si>
  <si>
    <t>March 2001</t>
  </si>
  <si>
    <t>November 2001</t>
  </si>
  <si>
    <t>April 2022</t>
  </si>
  <si>
    <t>November 2002</t>
  </si>
  <si>
    <t>April 2003</t>
  </si>
  <si>
    <t>December 2003</t>
  </si>
  <si>
    <t>March 2004</t>
  </si>
  <si>
    <t>December 2004</t>
  </si>
  <si>
    <t>March 2005</t>
  </si>
  <si>
    <t>December 2005</t>
  </si>
  <si>
    <t>March 2006</t>
  </si>
  <si>
    <t>December 2006</t>
  </si>
  <si>
    <t>March 2007</t>
  </si>
  <si>
    <t>October 2007</t>
  </si>
  <si>
    <t>March 2008</t>
  </si>
  <si>
    <t>November 2008</t>
  </si>
  <si>
    <t>April 2009</t>
  </si>
  <si>
    <t>November 2009</t>
  </si>
  <si>
    <t>March 2010</t>
  </si>
  <si>
    <t>July 1997</t>
  </si>
  <si>
    <t>April 2002</t>
  </si>
  <si>
    <t>Property transaction taxes (£ billion)</t>
  </si>
  <si>
    <t>Note: Forecast includes SDLT, LBTT, LTT</t>
  </si>
  <si>
    <t>Property transaction taxes</t>
  </si>
  <si>
    <t>P</t>
  </si>
  <si>
    <t>March-2017</t>
  </si>
  <si>
    <t>PTT</t>
  </si>
  <si>
    <r>
      <t>Outturn data*</t>
    </r>
    <r>
      <rPr>
        <vertAlign val="superscript"/>
        <sz val="10"/>
        <color indexed="8"/>
        <rFont val="Futura Bk BT"/>
        <family val="2"/>
      </rPr>
      <t>†</t>
    </r>
  </si>
  <si>
    <t>November 2017†</t>
  </si>
  <si>
    <r>
      <rPr>
        <vertAlign val="superscript"/>
        <sz val="10"/>
        <rFont val="Futura Bk BT"/>
        <family val="2"/>
      </rPr>
      <t>†</t>
    </r>
    <r>
      <rPr>
        <sz val="10"/>
        <rFont val="Futura Bk BT"/>
        <family val="2"/>
      </rPr>
      <t>The November 2017 forecast reflects the reclassification of English housing associations to the private sector, effective from November 2017. This increases PSGI in CDEL and reduces PSCE and PSGI in AME. For further detail, see Table 4.35 of November 2017 Economic and Fiscal outlook.</t>
    </r>
  </si>
  <si>
    <r>
      <t>November 2017</t>
    </r>
    <r>
      <rPr>
        <vertAlign val="superscript"/>
        <sz val="10"/>
        <rFont val="Futura Bk BT"/>
        <family val="2"/>
      </rPr>
      <t>†</t>
    </r>
  </si>
  <si>
    <t>General government imputed pensions</t>
  </si>
  <si>
    <t>General government imputed pensions (£ bill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
    <numFmt numFmtId="44" formatCode="_-&quot;£&quot;* #,##0.00_-;\-&quot;£&quot;* #,##0.00_-;_-&quot;£&quot;* &quot;-&quot;??_-;_-@_-"/>
    <numFmt numFmtId="43" formatCode="_-* #,##0.00_-;\-* #,##0.00_-;_-* &quot;-&quot;??_-;_-@_-"/>
    <numFmt numFmtId="164" formatCode="0.0"/>
    <numFmt numFmtId="165" formatCode="0.000"/>
    <numFmt numFmtId="166" formatCode="0.0000"/>
    <numFmt numFmtId="167" formatCode="#,##0.0_-;\(#,##0.0\);_-* &quot;-&quot;??_-"/>
    <numFmt numFmtId="168" formatCode="&quot;to &quot;0.0000;&quot;to &quot;\-0.0000;&quot;to 0&quot;"/>
    <numFmt numFmtId="169" formatCode="_-[$€-2]* #,##0.00_-;\-[$€-2]* #,##0.00_-;_-[$€-2]* &quot;-&quot;??_-"/>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mmmm\-yyyy"/>
  </numFmts>
  <fonts count="92" x14ac:knownFonts="1">
    <font>
      <sz val="10"/>
      <name val="Arial"/>
    </font>
    <font>
      <sz val="10"/>
      <name val="Arial"/>
      <family val="2"/>
    </font>
    <font>
      <sz val="10"/>
      <name val="Arial"/>
      <family val="2"/>
    </font>
    <font>
      <sz val="10"/>
      <color indexed="8"/>
      <name val="Arial"/>
      <family val="2"/>
    </font>
    <font>
      <b/>
      <sz val="10"/>
      <color indexed="1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9"/>
      <name val="Arial"/>
      <family val="2"/>
    </font>
    <font>
      <b/>
      <sz val="11"/>
      <color indexed="55"/>
      <name val="Arial"/>
      <family val="2"/>
    </font>
    <font>
      <i/>
      <sz val="11"/>
      <color indexed="23"/>
      <name val="Calibri"/>
      <family val="2"/>
    </font>
    <font>
      <sz val="11"/>
      <color indexed="10"/>
      <name val="Arial"/>
      <family val="2"/>
    </font>
    <font>
      <sz val="8"/>
      <name val="Times New Roman"/>
      <family val="1"/>
    </font>
    <font>
      <i/>
      <sz val="8"/>
      <name val="Times New Roman"/>
      <family val="1"/>
    </font>
    <font>
      <sz val="11"/>
      <color indexed="17"/>
      <name val="Calibri"/>
      <family val="2"/>
    </font>
    <font>
      <sz val="8"/>
      <name val="Arial"/>
      <family val="2"/>
    </font>
    <font>
      <b/>
      <sz val="9"/>
      <color indexed="18"/>
      <name val="Arial"/>
      <family val="2"/>
    </font>
    <font>
      <b/>
      <sz val="9"/>
      <color indexed="8"/>
      <name val="Arial"/>
      <family val="2"/>
    </font>
    <font>
      <b/>
      <sz val="15"/>
      <color indexed="56"/>
      <name val="Calibri"/>
      <family val="2"/>
    </font>
    <font>
      <b/>
      <sz val="12"/>
      <color indexed="12"/>
      <name val="Arial"/>
      <family val="2"/>
    </font>
    <font>
      <b/>
      <sz val="13"/>
      <color indexed="56"/>
      <name val="Calibri"/>
      <family val="2"/>
    </font>
    <font>
      <b/>
      <sz val="12"/>
      <name val="Arial"/>
      <family val="2"/>
    </font>
    <font>
      <b/>
      <sz val="11"/>
      <color indexed="56"/>
      <name val="Calibri"/>
      <family val="2"/>
    </font>
    <font>
      <b/>
      <i/>
      <sz val="12"/>
      <name val="Arial"/>
      <family val="2"/>
    </font>
    <font>
      <b/>
      <sz val="10"/>
      <name val="Arial"/>
      <family val="2"/>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1"/>
      <color indexed="60"/>
      <name val="Calibri"/>
      <family val="2"/>
    </font>
    <font>
      <sz val="12"/>
      <name val="Helv"/>
    </font>
    <font>
      <sz val="10"/>
      <color indexed="8"/>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color indexed="56"/>
      <name val="Cambria"/>
      <family val="2"/>
    </font>
    <font>
      <b/>
      <sz val="18"/>
      <name val="Arial"/>
      <family val="2"/>
    </font>
    <font>
      <b/>
      <sz val="11"/>
      <color indexed="8"/>
      <name val="Calibri"/>
      <family val="2"/>
    </font>
    <font>
      <sz val="11"/>
      <color indexed="10"/>
      <name val="Calibri"/>
      <family val="2"/>
    </font>
    <font>
      <sz val="10"/>
      <name val="Futura Bk BT"/>
      <family val="2"/>
    </font>
    <font>
      <sz val="8"/>
      <name val="Arial"/>
      <family val="2"/>
    </font>
    <font>
      <sz val="10"/>
      <color indexed="23"/>
      <name val="Futura Bk BT"/>
      <family val="2"/>
    </font>
    <font>
      <u/>
      <sz val="7"/>
      <color indexed="12"/>
      <name val="Arial"/>
      <family val="2"/>
    </font>
    <font>
      <vertAlign val="superscript"/>
      <sz val="10"/>
      <name val="Futura Bk BT"/>
      <family val="2"/>
    </font>
    <font>
      <sz val="14"/>
      <name val="Futura Md BT"/>
      <family val="2"/>
    </font>
    <font>
      <sz val="10"/>
      <name val="Futura Md BT"/>
      <family val="2"/>
    </font>
    <font>
      <sz val="8"/>
      <name val="Calibri"/>
      <family val="2"/>
    </font>
    <font>
      <sz val="13"/>
      <name val="Futura Bk BT"/>
      <family val="2"/>
    </font>
    <font>
      <sz val="16"/>
      <name val="Futura Bk BT"/>
      <family val="2"/>
    </font>
    <font>
      <u/>
      <sz val="12"/>
      <name val="Futura Bk BT"/>
      <family val="2"/>
    </font>
    <font>
      <i/>
      <sz val="10"/>
      <name val="Futura Bk BT"/>
      <family val="2"/>
    </font>
    <font>
      <u/>
      <sz val="11"/>
      <name val="Futura Bk BT"/>
      <family val="2"/>
    </font>
    <font>
      <sz val="11"/>
      <name val="Futura Bk BT"/>
      <family val="2"/>
    </font>
    <font>
      <i/>
      <sz val="11"/>
      <name val="Futura Bk BT"/>
      <family val="2"/>
    </font>
    <font>
      <i/>
      <sz val="8"/>
      <name val="Futura Bk BT"/>
      <family val="2"/>
    </font>
    <font>
      <vertAlign val="superscript"/>
      <sz val="10"/>
      <name val="Calibri"/>
      <family val="2"/>
    </font>
    <font>
      <sz val="10"/>
      <color indexed="8"/>
      <name val="Calibri"/>
      <family val="2"/>
    </font>
    <font>
      <sz val="10"/>
      <name val="Calibri"/>
      <family val="2"/>
    </font>
    <font>
      <sz val="8"/>
      <name val="Futura Bk BT"/>
      <family val="2"/>
    </font>
    <font>
      <vertAlign val="superscript"/>
      <sz val="10"/>
      <color indexed="8"/>
      <name val="Futura Bk BT"/>
      <family val="2"/>
    </font>
    <font>
      <sz val="12"/>
      <color theme="1"/>
      <name val="Arial"/>
      <family val="2"/>
    </font>
    <font>
      <sz val="11"/>
      <color rgb="FF1F497D"/>
      <name val="Calibri"/>
      <family val="2"/>
    </font>
    <font>
      <sz val="10"/>
      <color rgb="FFFF0000"/>
      <name val="Futura Bk BT"/>
      <family val="2"/>
    </font>
    <font>
      <u/>
      <sz val="10"/>
      <color rgb="FF7030A0"/>
      <name val="Futura Bk BT"/>
      <family val="2"/>
    </font>
    <font>
      <sz val="14"/>
      <color rgb="FF7030A0"/>
      <name val="Futura Bk BT"/>
      <family val="2"/>
    </font>
    <font>
      <i/>
      <sz val="12"/>
      <color theme="1"/>
      <name val="Futura Bk BT"/>
      <family val="2"/>
    </font>
    <font>
      <sz val="12"/>
      <name val="Futura Bk BT"/>
      <family val="2"/>
      <scheme val="major"/>
    </font>
    <font>
      <sz val="10"/>
      <color theme="1"/>
      <name val="Futura Bk BT"/>
      <family val="2"/>
    </font>
    <font>
      <u/>
      <sz val="11"/>
      <name val="Futura Bk BT"/>
      <family val="2"/>
      <scheme val="major"/>
    </font>
  </fonts>
  <fills count="5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theme="0"/>
        <bgColor indexed="64"/>
      </patternFill>
    </fill>
    <fill>
      <patternFill patternType="solid">
        <fgColor theme="3"/>
        <bgColor indexed="64"/>
      </patternFill>
    </fill>
  </fills>
  <borders count="34">
    <border>
      <left/>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bottom style="thin">
        <color indexed="45"/>
      </bottom>
      <diagonal/>
    </border>
    <border>
      <left style="medium">
        <color theme="8"/>
      </left>
      <right/>
      <top style="thin">
        <color indexed="45"/>
      </top>
      <bottom/>
      <diagonal/>
    </border>
    <border>
      <left/>
      <right style="medium">
        <color theme="8"/>
      </right>
      <top style="thin">
        <color indexed="45"/>
      </top>
      <bottom/>
      <diagonal/>
    </border>
    <border>
      <left style="medium">
        <color theme="8"/>
      </left>
      <right/>
      <top/>
      <bottom/>
      <diagonal/>
    </border>
    <border>
      <left style="medium">
        <color theme="8"/>
      </left>
      <right/>
      <top/>
      <bottom style="medium">
        <color theme="8"/>
      </bottom>
      <diagonal/>
    </border>
    <border>
      <left/>
      <right style="medium">
        <color theme="8"/>
      </right>
      <top/>
      <bottom style="medium">
        <color theme="8"/>
      </bottom>
      <diagonal/>
    </border>
    <border>
      <left/>
      <right style="medium">
        <color theme="8"/>
      </right>
      <top/>
      <bottom/>
      <diagonal/>
    </border>
    <border>
      <left/>
      <right/>
      <top/>
      <bottom style="medium">
        <color theme="8"/>
      </bottom>
      <diagonal/>
    </border>
    <border>
      <left style="thin">
        <color theme="8"/>
      </left>
      <right style="thin">
        <color theme="8"/>
      </right>
      <top style="thin">
        <color theme="8"/>
      </top>
      <bottom style="thin">
        <color theme="8"/>
      </bottom>
      <diagonal/>
    </border>
    <border>
      <left style="medium">
        <color theme="8"/>
      </left>
      <right/>
      <top style="medium">
        <color theme="8"/>
      </top>
      <bottom/>
      <diagonal/>
    </border>
    <border>
      <left/>
      <right/>
      <top style="medium">
        <color theme="8"/>
      </top>
      <bottom/>
      <diagonal/>
    </border>
    <border>
      <left/>
      <right style="medium">
        <color theme="8"/>
      </right>
      <top style="medium">
        <color theme="8"/>
      </top>
      <bottom/>
      <diagonal/>
    </border>
  </borders>
  <cellStyleXfs count="349">
    <xf numFmtId="0" fontId="0" fillId="0" borderId="0"/>
    <xf numFmtId="0" fontId="1" fillId="0" borderId="0"/>
    <xf numFmtId="0" fontId="2" fillId="0" borderId="0"/>
    <xf numFmtId="0" fontId="1" fillId="0" borderId="0"/>
    <xf numFmtId="0" fontId="2" fillId="0" borderId="0"/>
    <xf numFmtId="0" fontId="1" fillId="0" borderId="0"/>
    <xf numFmtId="0" fontId="2" fillId="0" borderId="0"/>
    <xf numFmtId="0" fontId="1" fillId="0" borderId="0"/>
    <xf numFmtId="0" fontId="2" fillId="0" borderId="0"/>
    <xf numFmtId="0" fontId="3" fillId="0" borderId="0">
      <alignment vertical="top"/>
    </xf>
    <xf numFmtId="0" fontId="4" fillId="0" borderId="1" applyNumberFormat="0" applyFill="0" applyProtection="0">
      <alignment horizontal="center"/>
    </xf>
    <xf numFmtId="164" fontId="2" fillId="0" borderId="0" applyFont="0" applyFill="0" applyBorder="0" applyProtection="0">
      <alignment horizontal="right"/>
    </xf>
    <xf numFmtId="164" fontId="2" fillId="0" borderId="0" applyFont="0" applyFill="0" applyBorder="0" applyProtection="0">
      <alignment horizontal="right"/>
    </xf>
    <xf numFmtId="0" fontId="5" fillId="2"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165" fontId="2" fillId="0" borderId="0" applyFont="0" applyFill="0" applyBorder="0" applyProtection="0">
      <alignment horizontal="right"/>
    </xf>
    <xf numFmtId="165" fontId="2" fillId="0" borderId="0" applyFont="0" applyFill="0" applyBorder="0" applyProtection="0">
      <alignment horizontal="right"/>
    </xf>
    <xf numFmtId="0" fontId="5" fillId="8" borderId="0" applyNumberFormat="0" applyBorder="0" applyAlignment="0" applyProtection="0"/>
    <xf numFmtId="0" fontId="5" fillId="8"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166" fontId="2" fillId="0" borderId="0" applyFont="0" applyFill="0" applyBorder="0" applyProtection="0">
      <alignment horizontal="right"/>
    </xf>
    <xf numFmtId="166" fontId="2" fillId="0" borderId="0" applyFont="0" applyFill="0" applyBorder="0" applyProtection="0">
      <alignment horizontal="right"/>
    </xf>
    <xf numFmtId="0" fontId="6" fillId="12"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167" fontId="2" fillId="0" borderId="0" applyBorder="0"/>
    <xf numFmtId="0" fontId="8" fillId="20" borderId="2" applyNumberFormat="0" applyAlignment="0" applyProtection="0"/>
    <xf numFmtId="0" fontId="8" fillId="20" borderId="2" applyNumberFormat="0" applyAlignment="0" applyProtection="0"/>
    <xf numFmtId="0" fontId="9" fillId="21" borderId="3" applyNumberFormat="0" applyAlignment="0" applyProtection="0"/>
    <xf numFmtId="0" fontId="9" fillId="21" borderId="3" applyNumberFormat="0" applyAlignment="0" applyProtection="0"/>
    <xf numFmtId="166" fontId="10" fillId="0" borderId="0" applyFont="0" applyFill="0" applyBorder="0" applyProtection="0">
      <alignment horizontal="right"/>
    </xf>
    <xf numFmtId="168" fontId="10" fillId="0" borderId="0" applyFont="0" applyFill="0" applyBorder="0" applyProtection="0">
      <alignment horizontal="left"/>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11" fillId="0" borderId="4" applyNumberFormat="0" applyBorder="0" applyAlignment="0" applyProtection="0">
      <alignment horizontal="right" vertical="center"/>
    </xf>
    <xf numFmtId="169" fontId="2"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3" fillId="0" borderId="0">
      <alignment horizontal="right"/>
      <protection locked="0"/>
    </xf>
    <xf numFmtId="0" fontId="14" fillId="0" borderId="0">
      <alignment horizontal="left"/>
    </xf>
    <xf numFmtId="0" fontId="15" fillId="0" borderId="0">
      <alignment horizontal="left"/>
    </xf>
    <xf numFmtId="0" fontId="2" fillId="0" borderId="0" applyFont="0" applyFill="0" applyBorder="0" applyProtection="0">
      <alignment horizontal="right"/>
    </xf>
    <xf numFmtId="0" fontId="2" fillId="0" borderId="0" applyFont="0" applyFill="0" applyBorder="0" applyProtection="0">
      <alignment horizontal="right"/>
    </xf>
    <xf numFmtId="0" fontId="16" fillId="4" borderId="0" applyNumberFormat="0" applyBorder="0" applyAlignment="0" applyProtection="0"/>
    <xf numFmtId="0" fontId="16" fillId="4" borderId="0" applyNumberFormat="0" applyBorder="0" applyAlignment="0" applyProtection="0"/>
    <xf numFmtId="38" fontId="17" fillId="22" borderId="0" applyNumberFormat="0" applyBorder="0" applyAlignment="0" applyProtection="0"/>
    <xf numFmtId="0" fontId="18" fillId="23" borderId="5" applyProtection="0">
      <alignment horizontal="right"/>
    </xf>
    <xf numFmtId="0" fontId="19" fillId="23" borderId="0" applyProtection="0">
      <alignment horizontal="left"/>
    </xf>
    <xf numFmtId="0" fontId="20" fillId="0" borderId="6" applyNumberFormat="0" applyFill="0" applyAlignment="0" applyProtection="0"/>
    <xf numFmtId="0" fontId="20" fillId="0" borderId="6" applyNumberFormat="0" applyFill="0" applyAlignment="0" applyProtection="0"/>
    <xf numFmtId="0" fontId="21" fillId="0" borderId="0">
      <alignment vertical="top" wrapText="1"/>
    </xf>
    <xf numFmtId="0" fontId="21" fillId="0" borderId="0">
      <alignment vertical="top" wrapText="1"/>
    </xf>
    <xf numFmtId="0" fontId="21" fillId="0" borderId="0">
      <alignment vertical="top" wrapText="1"/>
    </xf>
    <xf numFmtId="0" fontId="21" fillId="0" borderId="0">
      <alignment vertical="top" wrapText="1"/>
    </xf>
    <xf numFmtId="0" fontId="22" fillId="0" borderId="7" applyNumberFormat="0" applyFill="0" applyAlignment="0" applyProtection="0"/>
    <xf numFmtId="0" fontId="22" fillId="0" borderId="7" applyNumberFormat="0" applyFill="0" applyAlignment="0" applyProtection="0"/>
    <xf numFmtId="170" fontId="23" fillId="0" borderId="0" applyNumberFormat="0" applyFill="0" applyAlignment="0" applyProtection="0"/>
    <xf numFmtId="0" fontId="24" fillId="0" borderId="8" applyNumberFormat="0" applyFill="0" applyAlignment="0" applyProtection="0"/>
    <xf numFmtId="0" fontId="24" fillId="0" borderId="8" applyNumberFormat="0" applyFill="0" applyAlignment="0" applyProtection="0"/>
    <xf numFmtId="170" fontId="25" fillId="0" borderId="0" applyNumberFormat="0" applyFill="0" applyAlignment="0" applyProtection="0"/>
    <xf numFmtId="0" fontId="24" fillId="0" borderId="0" applyNumberFormat="0" applyFill="0" applyBorder="0" applyAlignment="0" applyProtection="0"/>
    <xf numFmtId="0" fontId="24" fillId="0" borderId="0" applyNumberFormat="0" applyFill="0" applyBorder="0" applyAlignment="0" applyProtection="0"/>
    <xf numFmtId="170" fontId="26" fillId="0" borderId="0" applyNumberFormat="0" applyFill="0" applyAlignment="0" applyProtection="0"/>
    <xf numFmtId="170" fontId="27" fillId="0" borderId="0" applyNumberFormat="0" applyFill="0" applyAlignment="0" applyProtection="0"/>
    <xf numFmtId="170" fontId="28" fillId="0" borderId="0" applyNumberFormat="0" applyFill="0" applyAlignment="0" applyProtection="0"/>
    <xf numFmtId="170" fontId="28" fillId="0" borderId="0" applyNumberFormat="0" applyFont="0" applyFill="0" applyBorder="0" applyAlignment="0" applyProtection="0"/>
    <xf numFmtId="170" fontId="28" fillId="0" borderId="0" applyNumberFormat="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31" fillId="0" borderId="0" applyFill="0" applyBorder="0" applyProtection="0">
      <alignment horizontal="left"/>
    </xf>
    <xf numFmtId="0" fontId="32" fillId="7" borderId="2" applyNumberFormat="0" applyAlignment="0" applyProtection="0"/>
    <xf numFmtId="10" fontId="17" fillId="24" borderId="9" applyNumberFormat="0" applyBorder="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32" fillId="7" borderId="2" applyNumberFormat="0" applyAlignment="0" applyProtection="0"/>
    <xf numFmtId="0" fontId="18" fillId="0" borderId="10" applyProtection="0">
      <alignment horizontal="right"/>
    </xf>
    <xf numFmtId="0" fontId="18" fillId="0" borderId="5" applyProtection="0">
      <alignment horizontal="right"/>
    </xf>
    <xf numFmtId="0" fontId="18" fillId="0" borderId="11" applyProtection="0">
      <alignment horizontal="center"/>
      <protection locked="0"/>
    </xf>
    <xf numFmtId="0" fontId="33" fillId="0" borderId="12" applyNumberFormat="0" applyFill="0" applyAlignment="0" applyProtection="0"/>
    <xf numFmtId="0" fontId="33" fillId="0" borderId="12" applyNumberFormat="0" applyFill="0" applyAlignment="0" applyProtection="0"/>
    <xf numFmtId="0" fontId="2" fillId="0" borderId="0"/>
    <xf numFmtId="0" fontId="2" fillId="0" borderId="0"/>
    <xf numFmtId="0" fontId="1" fillId="0" borderId="0"/>
    <xf numFmtId="1" fontId="2" fillId="0" borderId="0" applyFont="0" applyFill="0" applyBorder="0" applyProtection="0">
      <alignment horizontal="right"/>
    </xf>
    <xf numFmtId="1" fontId="2" fillId="0" borderId="0" applyFont="0" applyFill="0" applyBorder="0" applyProtection="0">
      <alignment horizontal="right"/>
    </xf>
    <xf numFmtId="0" fontId="34" fillId="25" borderId="0" applyNumberFormat="0" applyBorder="0" applyAlignment="0" applyProtection="0"/>
    <xf numFmtId="0" fontId="34" fillId="25"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5" fillId="0" borderId="0"/>
    <xf numFmtId="0" fontId="2"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3" fillId="0" borderId="0"/>
    <xf numFmtId="0" fontId="83" fillId="0" borderId="0"/>
    <xf numFmtId="0" fontId="83" fillId="0" borderId="0"/>
    <xf numFmtId="0" fontId="83" fillId="0" borderId="0"/>
    <xf numFmtId="0" fontId="83" fillId="0" borderId="0"/>
    <xf numFmtId="0" fontId="83" fillId="0" borderId="0"/>
    <xf numFmtId="0" fontId="36" fillId="0" borderId="0"/>
    <xf numFmtId="0" fontId="5" fillId="0" borderId="0"/>
    <xf numFmtId="0" fontId="5"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5" fillId="26" borderId="13" applyNumberFormat="0" applyFont="0" applyAlignment="0" applyProtection="0"/>
    <xf numFmtId="0" fontId="2" fillId="26" borderId="13" applyNumberFormat="0" applyFont="0" applyAlignment="0" applyProtection="0"/>
    <xf numFmtId="0" fontId="37" fillId="20" borderId="14" applyNumberFormat="0" applyAlignment="0" applyProtection="0"/>
    <xf numFmtId="0" fontId="37" fillId="20" borderId="14" applyNumberFormat="0" applyAlignment="0" applyProtection="0"/>
    <xf numFmtId="40" fontId="38" fillId="27" borderId="0">
      <alignment horizontal="right"/>
    </xf>
    <xf numFmtId="0" fontId="39" fillId="27" borderId="0">
      <alignment horizontal="right"/>
    </xf>
    <xf numFmtId="0" fontId="40" fillId="27" borderId="15"/>
    <xf numFmtId="0" fontId="40" fillId="0" borderId="0" applyBorder="0">
      <alignment horizontal="centerContinuous"/>
    </xf>
    <xf numFmtId="0" fontId="41" fillId="0" borderId="0" applyBorder="0">
      <alignment horizontal="centerContinuous"/>
    </xf>
    <xf numFmtId="171" fontId="2" fillId="0" borderId="0" applyFont="0" applyFill="0" applyBorder="0" applyProtection="0">
      <alignment horizontal="right"/>
    </xf>
    <xf numFmtId="171" fontId="2" fillId="0" borderId="0" applyFont="0" applyFill="0" applyBorder="0" applyProtection="0">
      <alignment horizontal="right"/>
    </xf>
    <xf numFmtId="10"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2" fontId="42" fillId="28" borderId="16" applyAlignment="0" applyProtection="0">
      <protection locked="0"/>
    </xf>
    <xf numFmtId="0" fontId="43" fillId="24" borderId="16" applyNumberFormat="0" applyAlignment="0" applyProtection="0"/>
    <xf numFmtId="0" fontId="44" fillId="29" borderId="9" applyNumberFormat="0" applyAlignment="0" applyProtection="0">
      <alignment horizontal="center" vertical="center"/>
    </xf>
    <xf numFmtId="4" fontId="36" fillId="30" borderId="14" applyNumberFormat="0" applyProtection="0">
      <alignment vertical="center"/>
    </xf>
    <xf numFmtId="4" fontId="45" fillId="30" borderId="14" applyNumberFormat="0" applyProtection="0">
      <alignment vertical="center"/>
    </xf>
    <xf numFmtId="4" fontId="36" fillId="30" borderId="14" applyNumberFormat="0" applyProtection="0">
      <alignment horizontal="left" vertical="center" indent="1"/>
    </xf>
    <xf numFmtId="4" fontId="36" fillId="30" borderId="14" applyNumberFormat="0" applyProtection="0">
      <alignment horizontal="left" vertical="center" indent="1"/>
    </xf>
    <xf numFmtId="0" fontId="2" fillId="31" borderId="14" applyNumberFormat="0" applyProtection="0">
      <alignment horizontal="left" vertical="center" indent="1"/>
    </xf>
    <xf numFmtId="4" fontId="36" fillId="32" borderId="14" applyNumberFormat="0" applyProtection="0">
      <alignment horizontal="right" vertical="center"/>
    </xf>
    <xf numFmtId="4" fontId="36" fillId="33" borderId="14" applyNumberFormat="0" applyProtection="0">
      <alignment horizontal="right" vertical="center"/>
    </xf>
    <xf numFmtId="4" fontId="36" fillId="34" borderId="14" applyNumberFormat="0" applyProtection="0">
      <alignment horizontal="right" vertical="center"/>
    </xf>
    <xf numFmtId="4" fontId="36" fillId="35" borderId="14" applyNumberFormat="0" applyProtection="0">
      <alignment horizontal="right" vertical="center"/>
    </xf>
    <xf numFmtId="4" fontId="36" fillId="36" borderId="14" applyNumberFormat="0" applyProtection="0">
      <alignment horizontal="right" vertical="center"/>
    </xf>
    <xf numFmtId="4" fontId="36" fillId="37" borderId="14" applyNumberFormat="0" applyProtection="0">
      <alignment horizontal="right" vertical="center"/>
    </xf>
    <xf numFmtId="4" fontId="36" fillId="38" borderId="14" applyNumberFormat="0" applyProtection="0">
      <alignment horizontal="right" vertical="center"/>
    </xf>
    <xf numFmtId="4" fontId="36" fillId="39" borderId="14" applyNumberFormat="0" applyProtection="0">
      <alignment horizontal="right" vertical="center"/>
    </xf>
    <xf numFmtId="4" fontId="36" fillId="40" borderId="14" applyNumberFormat="0" applyProtection="0">
      <alignment horizontal="right" vertical="center"/>
    </xf>
    <xf numFmtId="4" fontId="46" fillId="41" borderId="14" applyNumberFormat="0" applyProtection="0">
      <alignment horizontal="left" vertical="center" indent="1"/>
    </xf>
    <xf numFmtId="4" fontId="36" fillId="42" borderId="17" applyNumberFormat="0" applyProtection="0">
      <alignment horizontal="left" vertical="center" indent="1"/>
    </xf>
    <xf numFmtId="4" fontId="47" fillId="43" borderId="0" applyNumberFormat="0" applyProtection="0">
      <alignment horizontal="left" vertical="center" indent="1"/>
    </xf>
    <xf numFmtId="0" fontId="2" fillId="31" borderId="14" applyNumberFormat="0" applyProtection="0">
      <alignment horizontal="left" vertical="center" indent="1"/>
    </xf>
    <xf numFmtId="4" fontId="36" fillId="42" borderId="14" applyNumberFormat="0" applyProtection="0">
      <alignment horizontal="left" vertical="center" indent="1"/>
    </xf>
    <xf numFmtId="4" fontId="36" fillId="44" borderId="14" applyNumberFormat="0" applyProtection="0">
      <alignment horizontal="left" vertical="center" indent="1"/>
    </xf>
    <xf numFmtId="0" fontId="2" fillId="44" borderId="14" applyNumberFormat="0" applyProtection="0">
      <alignment horizontal="left" vertical="center" indent="1"/>
    </xf>
    <xf numFmtId="0" fontId="2" fillId="44" borderId="14" applyNumberFormat="0" applyProtection="0">
      <alignment horizontal="left" vertical="center" indent="1"/>
    </xf>
    <xf numFmtId="0" fontId="2" fillId="29" borderId="14" applyNumberFormat="0" applyProtection="0">
      <alignment horizontal="left" vertical="center" indent="1"/>
    </xf>
    <xf numFmtId="0" fontId="2" fillId="29" borderId="14" applyNumberFormat="0" applyProtection="0">
      <alignment horizontal="left" vertical="center" indent="1"/>
    </xf>
    <xf numFmtId="0" fontId="2" fillId="22" borderId="14" applyNumberFormat="0" applyProtection="0">
      <alignment horizontal="left" vertical="center" indent="1"/>
    </xf>
    <xf numFmtId="0" fontId="2" fillId="22" borderId="14" applyNumberFormat="0" applyProtection="0">
      <alignment horizontal="left" vertical="center" indent="1"/>
    </xf>
    <xf numFmtId="0" fontId="2" fillId="31" borderId="14" applyNumberFormat="0" applyProtection="0">
      <alignment horizontal="left" vertical="center" indent="1"/>
    </xf>
    <xf numFmtId="0" fontId="2" fillId="31" borderId="14" applyNumberFormat="0" applyProtection="0">
      <alignment horizontal="left" vertical="center" indent="1"/>
    </xf>
    <xf numFmtId="4" fontId="36" fillId="24" borderId="14" applyNumberFormat="0" applyProtection="0">
      <alignment vertical="center"/>
    </xf>
    <xf numFmtId="4" fontId="45" fillId="24" borderId="14" applyNumberFormat="0" applyProtection="0">
      <alignment vertical="center"/>
    </xf>
    <xf numFmtId="4" fontId="36" fillId="24" borderId="14" applyNumberFormat="0" applyProtection="0">
      <alignment horizontal="left" vertical="center" indent="1"/>
    </xf>
    <xf numFmtId="4" fontId="36" fillId="24" borderId="14" applyNumberFormat="0" applyProtection="0">
      <alignment horizontal="left" vertical="center" indent="1"/>
    </xf>
    <xf numFmtId="4" fontId="36" fillId="42" borderId="14" applyNumberFormat="0" applyProtection="0">
      <alignment horizontal="right" vertical="center"/>
    </xf>
    <xf numFmtId="4" fontId="45" fillId="42" borderId="14" applyNumberFormat="0" applyProtection="0">
      <alignment horizontal="right" vertical="center"/>
    </xf>
    <xf numFmtId="0" fontId="2" fillId="31" borderId="14" applyNumberFormat="0" applyProtection="0">
      <alignment horizontal="left" vertical="center" indent="1"/>
    </xf>
    <xf numFmtId="0" fontId="2" fillId="31" borderId="14" applyNumberFormat="0" applyProtection="0">
      <alignment horizontal="left" vertical="center" indent="1"/>
    </xf>
    <xf numFmtId="0" fontId="48" fillId="0" borderId="0"/>
    <xf numFmtId="4" fontId="49" fillId="42" borderId="14" applyNumberFormat="0" applyProtection="0">
      <alignment horizontal="right" vertical="center"/>
    </xf>
    <xf numFmtId="0" fontId="2" fillId="0" borderId="0"/>
    <xf numFmtId="0" fontId="50" fillId="27" borderId="18">
      <alignment horizontal="center"/>
    </xf>
    <xf numFmtId="3" fontId="51" fillId="27" borderId="0"/>
    <xf numFmtId="3" fontId="50" fillId="27" borderId="0"/>
    <xf numFmtId="0" fontId="51" fillId="27" borderId="0"/>
    <xf numFmtId="0" fontId="50" fillId="27" borderId="0"/>
    <xf numFmtId="0" fontId="51" fillId="27" borderId="0">
      <alignment horizontal="center"/>
    </xf>
    <xf numFmtId="0" fontId="52" fillId="0" borderId="0">
      <alignment wrapText="1"/>
    </xf>
    <xf numFmtId="0" fontId="52" fillId="0" borderId="0">
      <alignment wrapText="1"/>
    </xf>
    <xf numFmtId="0" fontId="52" fillId="0" borderId="0">
      <alignment wrapText="1"/>
    </xf>
    <xf numFmtId="0" fontId="52" fillId="0" borderId="0">
      <alignment wrapText="1"/>
    </xf>
    <xf numFmtId="0" fontId="53" fillId="45" borderId="0">
      <alignment horizontal="right" vertical="top" wrapText="1"/>
    </xf>
    <xf numFmtId="0" fontId="53" fillId="45" borderId="0">
      <alignment horizontal="right" vertical="top" wrapText="1"/>
    </xf>
    <xf numFmtId="0" fontId="53" fillId="45" borderId="0">
      <alignment horizontal="right" vertical="top" wrapText="1"/>
    </xf>
    <xf numFmtId="0" fontId="53" fillId="45" borderId="0">
      <alignment horizontal="right" vertical="top" wrapText="1"/>
    </xf>
    <xf numFmtId="0" fontId="54" fillId="0" borderId="0"/>
    <xf numFmtId="0" fontId="54" fillId="0" borderId="0"/>
    <xf numFmtId="0" fontId="54" fillId="0" borderId="0"/>
    <xf numFmtId="0" fontId="54" fillId="0" borderId="0"/>
    <xf numFmtId="0" fontId="55" fillId="0" borderId="0"/>
    <xf numFmtId="0" fontId="55" fillId="0" borderId="0"/>
    <xf numFmtId="0" fontId="55" fillId="0" borderId="0"/>
    <xf numFmtId="0" fontId="56" fillId="0" borderId="0"/>
    <xf numFmtId="0" fontId="56" fillId="0" borderId="0"/>
    <xf numFmtId="0" fontId="56" fillId="0" borderId="0"/>
    <xf numFmtId="172" fontId="17" fillId="0" borderId="0">
      <alignment wrapText="1"/>
      <protection locked="0"/>
    </xf>
    <xf numFmtId="172" fontId="17" fillId="0" borderId="0">
      <alignment wrapText="1"/>
      <protection locked="0"/>
    </xf>
    <xf numFmtId="172" fontId="53" fillId="46" borderId="0">
      <alignment wrapText="1"/>
      <protection locked="0"/>
    </xf>
    <xf numFmtId="172" fontId="53" fillId="46" borderId="0">
      <alignment wrapText="1"/>
      <protection locked="0"/>
    </xf>
    <xf numFmtId="172" fontId="53" fillId="46" borderId="0">
      <alignment wrapText="1"/>
      <protection locked="0"/>
    </xf>
    <xf numFmtId="172" fontId="53" fillId="46" borderId="0">
      <alignment wrapText="1"/>
      <protection locked="0"/>
    </xf>
    <xf numFmtId="172" fontId="17" fillId="0" borderId="0">
      <alignment wrapText="1"/>
      <protection locked="0"/>
    </xf>
    <xf numFmtId="173" fontId="17" fillId="0" borderId="0">
      <alignment wrapText="1"/>
      <protection locked="0"/>
    </xf>
    <xf numFmtId="173" fontId="17" fillId="0" borderId="0">
      <alignment wrapText="1"/>
      <protection locked="0"/>
    </xf>
    <xf numFmtId="173" fontId="17" fillId="0" borderId="0">
      <alignment wrapText="1"/>
      <protection locked="0"/>
    </xf>
    <xf numFmtId="173" fontId="53" fillId="46" borderId="0">
      <alignment wrapText="1"/>
      <protection locked="0"/>
    </xf>
    <xf numFmtId="173" fontId="53" fillId="46" borderId="0">
      <alignment wrapText="1"/>
      <protection locked="0"/>
    </xf>
    <xf numFmtId="173" fontId="53" fillId="46" borderId="0">
      <alignment wrapText="1"/>
      <protection locked="0"/>
    </xf>
    <xf numFmtId="173" fontId="53" fillId="46" borderId="0">
      <alignment wrapText="1"/>
      <protection locked="0"/>
    </xf>
    <xf numFmtId="173" fontId="53" fillId="46" borderId="0">
      <alignment wrapText="1"/>
      <protection locked="0"/>
    </xf>
    <xf numFmtId="173" fontId="17" fillId="0" borderId="0">
      <alignment wrapText="1"/>
      <protection locked="0"/>
    </xf>
    <xf numFmtId="174" fontId="17" fillId="0" borderId="0">
      <alignment wrapText="1"/>
      <protection locked="0"/>
    </xf>
    <xf numFmtId="174" fontId="17" fillId="0" borderId="0">
      <alignment wrapText="1"/>
      <protection locked="0"/>
    </xf>
    <xf numFmtId="174" fontId="53" fillId="46" borderId="0">
      <alignment wrapText="1"/>
      <protection locked="0"/>
    </xf>
    <xf numFmtId="174" fontId="53" fillId="46" borderId="0">
      <alignment wrapText="1"/>
      <protection locked="0"/>
    </xf>
    <xf numFmtId="174" fontId="53" fillId="46" borderId="0">
      <alignment wrapText="1"/>
      <protection locked="0"/>
    </xf>
    <xf numFmtId="174" fontId="53" fillId="46" borderId="0">
      <alignment wrapText="1"/>
      <protection locked="0"/>
    </xf>
    <xf numFmtId="174" fontId="17" fillId="0" borderId="0">
      <alignment wrapText="1"/>
      <protection locked="0"/>
    </xf>
    <xf numFmtId="175" fontId="53" fillId="45" borderId="19">
      <alignment wrapText="1"/>
    </xf>
    <xf numFmtId="175" fontId="53" fillId="45" borderId="19">
      <alignment wrapText="1"/>
    </xf>
    <xf numFmtId="175" fontId="53" fillId="45" borderId="19">
      <alignment wrapText="1"/>
    </xf>
    <xf numFmtId="176" fontId="53" fillId="45" borderId="19">
      <alignment wrapText="1"/>
    </xf>
    <xf numFmtId="176" fontId="53" fillId="45" borderId="19">
      <alignment wrapText="1"/>
    </xf>
    <xf numFmtId="176" fontId="53" fillId="45" borderId="19">
      <alignment wrapText="1"/>
    </xf>
    <xf numFmtId="176" fontId="53" fillId="45" borderId="19">
      <alignment wrapText="1"/>
    </xf>
    <xf numFmtId="177" fontId="53" fillId="45" borderId="19">
      <alignment wrapText="1"/>
    </xf>
    <xf numFmtId="177" fontId="53" fillId="45" borderId="19">
      <alignment wrapText="1"/>
    </xf>
    <xf numFmtId="177" fontId="53" fillId="45" borderId="19">
      <alignment wrapText="1"/>
    </xf>
    <xf numFmtId="0" fontId="54" fillId="0" borderId="20">
      <alignment horizontal="right"/>
    </xf>
    <xf numFmtId="0" fontId="54" fillId="0" borderId="20">
      <alignment horizontal="right"/>
    </xf>
    <xf numFmtId="0" fontId="54" fillId="0" borderId="20">
      <alignment horizontal="right"/>
    </xf>
    <xf numFmtId="0" fontId="54" fillId="0" borderId="20">
      <alignment horizontal="right"/>
    </xf>
    <xf numFmtId="40" fontId="57" fillId="0" borderId="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Protection="0">
      <alignment horizontal="left" vertical="center" indent="10"/>
    </xf>
    <xf numFmtId="0" fontId="59" fillId="0" borderId="0" applyNumberFormat="0" applyFill="0" applyBorder="0" applyProtection="0">
      <alignment horizontal="left" vertical="center" indent="10"/>
    </xf>
    <xf numFmtId="0" fontId="60" fillId="0" borderId="21" applyNumberFormat="0" applyFill="0" applyAlignment="0" applyProtection="0"/>
    <xf numFmtId="0" fontId="60" fillId="0" borderId="21"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7" fillId="0" borderId="0"/>
  </cellStyleXfs>
  <cellXfs count="114">
    <xf numFmtId="0" fontId="0" fillId="0" borderId="0" xfId="0"/>
    <xf numFmtId="0" fontId="62" fillId="0" borderId="0" xfId="0" applyFont="1"/>
    <xf numFmtId="0" fontId="62" fillId="0" borderId="0" xfId="0" applyFont="1" applyBorder="1" applyAlignment="1">
      <alignment horizontal="right"/>
    </xf>
    <xf numFmtId="164" fontId="62" fillId="0" borderId="0" xfId="0" applyNumberFormat="1" applyFont="1" applyFill="1" applyBorder="1" applyAlignment="1" applyProtection="1">
      <alignment horizontal="right"/>
    </xf>
    <xf numFmtId="0" fontId="62" fillId="0" borderId="0" xfId="0" applyFont="1" applyFill="1" applyBorder="1" applyAlignment="1" applyProtection="1">
      <alignment horizontal="right"/>
    </xf>
    <xf numFmtId="0" fontId="62" fillId="0" borderId="0" xfId="0" applyFont="1" applyFill="1" applyBorder="1" applyAlignment="1">
      <alignment horizontal="right"/>
    </xf>
    <xf numFmtId="1" fontId="62" fillId="0" borderId="0" xfId="0" applyNumberFormat="1" applyFont="1" applyFill="1" applyBorder="1" applyAlignment="1" applyProtection="1">
      <alignment horizontal="right"/>
    </xf>
    <xf numFmtId="2" fontId="62" fillId="0" borderId="0" xfId="0" applyNumberFormat="1" applyFont="1" applyFill="1" applyBorder="1" applyAlignment="1" applyProtection="1">
      <alignment horizontal="right"/>
    </xf>
    <xf numFmtId="164" fontId="64" fillId="0" borderId="0" xfId="0" applyNumberFormat="1" applyFont="1" applyFill="1" applyBorder="1" applyAlignment="1" applyProtection="1">
      <alignment horizontal="right"/>
    </xf>
    <xf numFmtId="0" fontId="64" fillId="0" borderId="0" xfId="0" applyFont="1" applyFill="1" applyBorder="1" applyAlignment="1" applyProtection="1">
      <alignment horizontal="right"/>
    </xf>
    <xf numFmtId="0" fontId="64" fillId="0" borderId="0" xfId="0" applyFont="1" applyFill="1" applyBorder="1" applyAlignment="1">
      <alignment horizontal="right"/>
    </xf>
    <xf numFmtId="1" fontId="64" fillId="0" borderId="0" xfId="0" applyNumberFormat="1" applyFont="1" applyFill="1" applyBorder="1" applyAlignment="1" applyProtection="1">
      <alignment horizontal="right"/>
    </xf>
    <xf numFmtId="164" fontId="62" fillId="0" borderId="0" xfId="0" applyNumberFormat="1" applyFont="1" applyFill="1" applyBorder="1" applyAlignment="1">
      <alignment horizontal="right"/>
    </xf>
    <xf numFmtId="1" fontId="62" fillId="0" borderId="0" xfId="0" applyNumberFormat="1" applyFont="1" applyFill="1" applyBorder="1" applyAlignment="1">
      <alignment horizontal="right"/>
    </xf>
    <xf numFmtId="1" fontId="62" fillId="0" borderId="0" xfId="0" applyNumberFormat="1" applyFont="1" applyBorder="1" applyAlignment="1">
      <alignment horizontal="right"/>
    </xf>
    <xf numFmtId="164" fontId="62" fillId="0" borderId="0" xfId="0" applyNumberFormat="1" applyFont="1" applyBorder="1" applyAlignment="1">
      <alignment horizontal="right"/>
    </xf>
    <xf numFmtId="0" fontId="62" fillId="47" borderId="0" xfId="0" applyFont="1" applyFill="1" applyBorder="1"/>
    <xf numFmtId="178" fontId="62" fillId="47" borderId="0" xfId="0" applyNumberFormat="1" applyFont="1" applyFill="1" applyBorder="1" applyAlignment="1" applyProtection="1">
      <alignment horizontal="right" vertical="center"/>
    </xf>
    <xf numFmtId="0" fontId="62" fillId="47" borderId="0" xfId="0" applyFont="1" applyFill="1"/>
    <xf numFmtId="0" fontId="62" fillId="47" borderId="0" xfId="0" applyFont="1" applyFill="1" applyBorder="1" applyAlignment="1">
      <alignment horizontal="right"/>
    </xf>
    <xf numFmtId="0" fontId="62" fillId="47" borderId="0" xfId="0" applyFont="1" applyFill="1" applyBorder="1" applyAlignment="1">
      <alignment horizontal="left"/>
    </xf>
    <xf numFmtId="0" fontId="62" fillId="47" borderId="0" xfId="0" applyFont="1" applyFill="1" applyAlignment="1">
      <alignment horizontal="right"/>
    </xf>
    <xf numFmtId="164" fontId="62" fillId="0" borderId="0" xfId="0" applyNumberFormat="1" applyFont="1"/>
    <xf numFmtId="0" fontId="62" fillId="0" borderId="0" xfId="0" applyFont="1" applyBorder="1"/>
    <xf numFmtId="0" fontId="62" fillId="0" borderId="0" xfId="0" applyFont="1" applyFill="1" applyBorder="1"/>
    <xf numFmtId="164" fontId="64" fillId="0" borderId="0" xfId="0" applyNumberFormat="1" applyFont="1" applyFill="1" applyBorder="1" applyAlignment="1">
      <alignment horizontal="right"/>
    </xf>
    <xf numFmtId="2" fontId="62" fillId="0" borderId="0" xfId="0" applyNumberFormat="1" applyFont="1" applyFill="1" applyBorder="1" applyAlignment="1">
      <alignment horizontal="right"/>
    </xf>
    <xf numFmtId="0" fontId="62" fillId="27" borderId="0" xfId="0" applyFont="1" applyFill="1" applyAlignment="1">
      <alignment vertical="center"/>
    </xf>
    <xf numFmtId="0" fontId="0" fillId="27" borderId="0" xfId="0" applyFill="1"/>
    <xf numFmtId="17" fontId="62" fillId="47" borderId="0" xfId="0" quotePrefix="1" applyNumberFormat="1" applyFont="1" applyFill="1" applyAlignment="1">
      <alignment horizontal="right"/>
    </xf>
    <xf numFmtId="164" fontId="62" fillId="0" borderId="0" xfId="0" applyNumberFormat="1" applyFont="1" applyFill="1"/>
    <xf numFmtId="0" fontId="62" fillId="47" borderId="0" xfId="0" quotePrefix="1" applyFont="1" applyFill="1" applyAlignment="1">
      <alignment horizontal="right"/>
    </xf>
    <xf numFmtId="0" fontId="62" fillId="47" borderId="0" xfId="0" quotePrefix="1" applyFont="1" applyFill="1" applyBorder="1" applyAlignment="1">
      <alignment horizontal="right"/>
    </xf>
    <xf numFmtId="0" fontId="67" fillId="47" borderId="0" xfId="0" applyFont="1" applyFill="1" applyBorder="1" applyAlignment="1">
      <alignment horizontal="left"/>
    </xf>
    <xf numFmtId="0" fontId="68" fillId="47" borderId="0" xfId="0" applyFont="1" applyFill="1" applyBorder="1"/>
    <xf numFmtId="0" fontId="84" fillId="0" borderId="0" xfId="0" applyFont="1"/>
    <xf numFmtId="0" fontId="62" fillId="0" borderId="0" xfId="0" applyFont="1" applyAlignment="1">
      <alignment horizontal="right"/>
    </xf>
    <xf numFmtId="164" fontId="62" fillId="0" borderId="0" xfId="0" applyNumberFormat="1" applyFont="1" applyAlignment="1">
      <alignment horizontal="right"/>
    </xf>
    <xf numFmtId="0" fontId="68" fillId="47" borderId="0" xfId="0" applyFont="1" applyFill="1" applyBorder="1" applyAlignment="1">
      <alignment wrapText="1"/>
    </xf>
    <xf numFmtId="0" fontId="0" fillId="0" borderId="0" xfId="0" applyAlignment="1">
      <alignment wrapText="1"/>
    </xf>
    <xf numFmtId="0" fontId="62" fillId="47" borderId="0" xfId="0" applyFont="1" applyFill="1" applyBorder="1" applyAlignment="1">
      <alignment horizontal="right" wrapText="1"/>
    </xf>
    <xf numFmtId="164" fontId="62" fillId="0" borderId="0" xfId="0" applyNumberFormat="1" applyFont="1" applyFill="1" applyAlignment="1">
      <alignment horizontal="right"/>
    </xf>
    <xf numFmtId="2" fontId="62" fillId="0" borderId="0" xfId="0" applyNumberFormat="1" applyFont="1" applyAlignment="1">
      <alignment horizontal="right"/>
    </xf>
    <xf numFmtId="2" fontId="62" fillId="0" borderId="0" xfId="0" applyNumberFormat="1" applyFont="1" applyBorder="1" applyAlignment="1">
      <alignment horizontal="right"/>
    </xf>
    <xf numFmtId="164" fontId="62" fillId="0" borderId="0" xfId="0" applyNumberFormat="1" applyFont="1" applyBorder="1"/>
    <xf numFmtId="0" fontId="69" fillId="0" borderId="0" xfId="0" applyFont="1" applyAlignment="1"/>
    <xf numFmtId="178" fontId="62" fillId="47" borderId="0" xfId="0" quotePrefix="1" applyNumberFormat="1" applyFont="1" applyFill="1" applyBorder="1" applyAlignment="1" applyProtection="1">
      <alignment horizontal="right" vertical="center"/>
    </xf>
    <xf numFmtId="0" fontId="72" fillId="27" borderId="0" xfId="114" applyFont="1" applyFill="1" applyBorder="1" applyAlignment="1" applyProtection="1">
      <alignment vertical="center"/>
    </xf>
    <xf numFmtId="164" fontId="62" fillId="0" borderId="0" xfId="0" quotePrefix="1" applyNumberFormat="1" applyFont="1" applyFill="1" applyBorder="1" applyAlignment="1" applyProtection="1">
      <alignment horizontal="right"/>
    </xf>
    <xf numFmtId="0" fontId="28" fillId="0" borderId="0" xfId="0" applyFont="1"/>
    <xf numFmtId="0" fontId="2" fillId="27" borderId="0" xfId="0" applyFont="1" applyFill="1"/>
    <xf numFmtId="164" fontId="0" fillId="0" borderId="0" xfId="0" applyNumberFormat="1"/>
    <xf numFmtId="164" fontId="69" fillId="0" borderId="0" xfId="0" applyNumberFormat="1" applyFont="1" applyAlignment="1"/>
    <xf numFmtId="0" fontId="0" fillId="27" borderId="0" xfId="0" applyFill="1" applyAlignment="1">
      <alignment horizontal="left" indent="1"/>
    </xf>
    <xf numFmtId="178" fontId="73" fillId="47" borderId="0" xfId="0" applyNumberFormat="1" applyFont="1" applyFill="1" applyBorder="1" applyAlignment="1" applyProtection="1">
      <alignment horizontal="right" vertical="center"/>
    </xf>
    <xf numFmtId="178" fontId="77" fillId="47" borderId="0" xfId="0" applyNumberFormat="1" applyFont="1" applyFill="1" applyBorder="1" applyAlignment="1" applyProtection="1">
      <alignment horizontal="right" vertical="center"/>
    </xf>
    <xf numFmtId="0" fontId="85" fillId="0" borderId="0" xfId="0" applyFont="1"/>
    <xf numFmtId="164" fontId="62" fillId="0" borderId="0" xfId="0" quotePrefix="1" applyNumberFormat="1" applyFont="1"/>
    <xf numFmtId="164" fontId="62" fillId="0" borderId="0" xfId="0" quotePrefix="1" applyNumberFormat="1" applyFont="1" applyFill="1"/>
    <xf numFmtId="0" fontId="86" fillId="47" borderId="0" xfId="112" applyFont="1" applyFill="1" applyBorder="1" applyAlignment="1" applyProtection="1"/>
    <xf numFmtId="164" fontId="62" fillId="0" borderId="0" xfId="0" applyNumberFormat="1" applyFont="1" applyFill="1" applyBorder="1" applyAlignment="1" applyProtection="1">
      <alignment horizontal="left"/>
    </xf>
    <xf numFmtId="2" fontId="0" fillId="0" borderId="0" xfId="0" applyNumberFormat="1" applyAlignment="1">
      <alignment horizontal="center"/>
    </xf>
    <xf numFmtId="164" fontId="62" fillId="0" borderId="0" xfId="0" applyNumberFormat="1" applyFont="1" applyFill="1" applyBorder="1" applyAlignment="1" applyProtection="1"/>
    <xf numFmtId="0" fontId="62" fillId="27" borderId="0" xfId="0" applyFont="1" applyFill="1" applyBorder="1" applyAlignment="1">
      <alignment vertical="center"/>
    </xf>
    <xf numFmtId="0" fontId="70" fillId="47" borderId="23" xfId="0" applyFont="1" applyFill="1" applyBorder="1" applyAlignment="1">
      <alignment vertical="center"/>
    </xf>
    <xf numFmtId="0" fontId="70" fillId="47" borderId="24" xfId="0" applyFont="1" applyFill="1" applyBorder="1" applyAlignment="1">
      <alignment vertical="center"/>
    </xf>
    <xf numFmtId="0" fontId="87" fillId="27" borderId="25" xfId="0" applyFont="1" applyFill="1" applyBorder="1" applyAlignment="1">
      <alignment horizontal="left" vertical="center"/>
    </xf>
    <xf numFmtId="0" fontId="74" fillId="27" borderId="25" xfId="112" applyFont="1" applyFill="1" applyBorder="1" applyAlignment="1" applyProtection="1">
      <alignment horizontal="left" vertical="center" indent="1"/>
    </xf>
    <xf numFmtId="0" fontId="62" fillId="27" borderId="25" xfId="0" applyFont="1" applyFill="1" applyBorder="1" applyAlignment="1">
      <alignment vertical="center"/>
    </xf>
    <xf numFmtId="0" fontId="74" fillId="27" borderId="25" xfId="112" applyFont="1" applyFill="1" applyBorder="1" applyAlignment="1" applyProtection="1">
      <alignment horizontal="left" vertical="center" indent="2"/>
    </xf>
    <xf numFmtId="0" fontId="62" fillId="27" borderId="26" xfId="0" applyFont="1" applyFill="1" applyBorder="1" applyAlignment="1">
      <alignment vertical="center"/>
    </xf>
    <xf numFmtId="0" fontId="62" fillId="27" borderId="27" xfId="0" applyFont="1" applyFill="1" applyBorder="1" applyAlignment="1">
      <alignment vertical="center"/>
    </xf>
    <xf numFmtId="17" fontId="75" fillId="27" borderId="28" xfId="112" quotePrefix="1" applyNumberFormat="1" applyFont="1" applyFill="1" applyBorder="1" applyAlignment="1" applyProtection="1">
      <alignment horizontal="left" vertical="center" indent="1"/>
    </xf>
    <xf numFmtId="0" fontId="62" fillId="27" borderId="28" xfId="0" applyFont="1" applyFill="1" applyBorder="1" applyAlignment="1">
      <alignment horizontal="left" vertical="center" indent="1"/>
    </xf>
    <xf numFmtId="0" fontId="87" fillId="27" borderId="28" xfId="0" applyFont="1" applyFill="1" applyBorder="1" applyAlignment="1">
      <alignment horizontal="left" vertical="center" indent="1"/>
    </xf>
    <xf numFmtId="0" fontId="75" fillId="27" borderId="28" xfId="112" quotePrefix="1" applyFont="1" applyFill="1" applyBorder="1" applyAlignment="1" applyProtection="1">
      <alignment horizontal="left" vertical="center" indent="1"/>
    </xf>
    <xf numFmtId="0" fontId="74" fillId="27" borderId="28" xfId="112" applyFont="1" applyFill="1" applyBorder="1" applyAlignment="1" applyProtection="1">
      <alignment horizontal="left" vertical="center" indent="2"/>
    </xf>
    <xf numFmtId="0" fontId="70" fillId="47" borderId="24" xfId="0" applyFont="1" applyFill="1" applyBorder="1" applyAlignment="1">
      <alignment horizontal="left" vertical="center" indent="1"/>
    </xf>
    <xf numFmtId="0" fontId="88" fillId="27" borderId="28" xfId="0" applyFont="1" applyFill="1" applyBorder="1" applyAlignment="1">
      <alignment horizontal="left" vertical="center"/>
    </xf>
    <xf numFmtId="0" fontId="0" fillId="0" borderId="0" xfId="0" quotePrefix="1"/>
    <xf numFmtId="0" fontId="75" fillId="48" borderId="28" xfId="0" applyFont="1" applyFill="1" applyBorder="1" applyAlignment="1">
      <alignment horizontal="left" vertical="center" wrapText="1"/>
    </xf>
    <xf numFmtId="0" fontId="62" fillId="27" borderId="29" xfId="0" applyFont="1" applyFill="1" applyBorder="1" applyAlignment="1">
      <alignment vertical="center"/>
    </xf>
    <xf numFmtId="0" fontId="75" fillId="48" borderId="22" xfId="0" applyFont="1" applyFill="1" applyBorder="1" applyAlignment="1">
      <alignment horizontal="left" vertical="center" wrapText="1"/>
    </xf>
    <xf numFmtId="0" fontId="75" fillId="48" borderId="0" xfId="0" applyFont="1" applyFill="1" applyBorder="1" applyAlignment="1">
      <alignment horizontal="left" vertical="center" wrapText="1"/>
    </xf>
    <xf numFmtId="0" fontId="0" fillId="27" borderId="0" xfId="0" applyFill="1" applyBorder="1"/>
    <xf numFmtId="0" fontId="0" fillId="27" borderId="22" xfId="0" applyFill="1" applyBorder="1"/>
    <xf numFmtId="0" fontId="0" fillId="27" borderId="28" xfId="0" applyFill="1" applyBorder="1"/>
    <xf numFmtId="0" fontId="89" fillId="49" borderId="30" xfId="0" applyFont="1" applyFill="1" applyBorder="1" applyAlignment="1">
      <alignment vertical="center"/>
    </xf>
    <xf numFmtId="0" fontId="0" fillId="49" borderId="0" xfId="0" applyFill="1"/>
    <xf numFmtId="0" fontId="0" fillId="48" borderId="0" xfId="0" applyFill="1"/>
    <xf numFmtId="0" fontId="2" fillId="48" borderId="0" xfId="0" applyFont="1" applyFill="1"/>
    <xf numFmtId="164" fontId="85" fillId="0" borderId="0" xfId="0" applyNumberFormat="1" applyFont="1" applyFill="1" applyBorder="1" applyAlignment="1" applyProtection="1">
      <alignment horizontal="right"/>
    </xf>
    <xf numFmtId="2" fontId="85" fillId="0" borderId="0" xfId="0" applyNumberFormat="1" applyFont="1" applyFill="1" applyBorder="1" applyAlignment="1" applyProtection="1">
      <alignment horizontal="right"/>
    </xf>
    <xf numFmtId="0" fontId="85" fillId="0" borderId="0" xfId="0" applyFont="1" applyFill="1" applyBorder="1" applyAlignment="1" applyProtection="1">
      <alignment horizontal="right"/>
    </xf>
    <xf numFmtId="0" fontId="85" fillId="0" borderId="0" xfId="0" applyFont="1" applyFill="1" applyBorder="1" applyAlignment="1">
      <alignment horizontal="right"/>
    </xf>
    <xf numFmtId="0" fontId="85" fillId="0" borderId="0" xfId="0" applyFont="1" applyBorder="1" applyAlignment="1">
      <alignment horizontal="right"/>
    </xf>
    <xf numFmtId="178" fontId="90" fillId="47" borderId="0" xfId="0" applyNumberFormat="1" applyFont="1" applyFill="1" applyBorder="1" applyAlignment="1" applyProtection="1">
      <alignment horizontal="right" vertical="center"/>
    </xf>
    <xf numFmtId="164" fontId="90" fillId="0" borderId="0" xfId="0" applyNumberFormat="1" applyFont="1" applyFill="1" applyBorder="1" applyAlignment="1" applyProtection="1">
      <alignment horizontal="right"/>
    </xf>
    <xf numFmtId="0" fontId="90" fillId="0" borderId="0" xfId="0" applyFont="1" applyFill="1" applyBorder="1" applyAlignment="1" applyProtection="1">
      <alignment horizontal="right"/>
    </xf>
    <xf numFmtId="2" fontId="0" fillId="0" borderId="0" xfId="0" applyNumberFormat="1" applyFill="1" applyAlignment="1">
      <alignment horizontal="center"/>
    </xf>
    <xf numFmtId="0" fontId="62" fillId="27" borderId="0" xfId="0" applyFont="1" applyFill="1"/>
    <xf numFmtId="17" fontId="62" fillId="0" borderId="0" xfId="0" applyNumberFormat="1" applyFont="1" applyFill="1" applyBorder="1" applyAlignment="1" applyProtection="1">
      <alignment horizontal="right"/>
    </xf>
    <xf numFmtId="0" fontId="91" fillId="27" borderId="25" xfId="112" applyFont="1" applyFill="1" applyBorder="1" applyAlignment="1" applyProtection="1">
      <alignment horizontal="left" vertical="center" indent="1"/>
    </xf>
    <xf numFmtId="17" fontId="2" fillId="0" borderId="0" xfId="0" quotePrefix="1" applyNumberFormat="1" applyFont="1"/>
    <xf numFmtId="0" fontId="2" fillId="0" borderId="0" xfId="0" applyFont="1"/>
    <xf numFmtId="0" fontId="62" fillId="47" borderId="0" xfId="0" applyFont="1" applyFill="1" applyBorder="1" applyAlignment="1">
      <alignment horizontal="left" wrapText="1"/>
    </xf>
    <xf numFmtId="164" fontId="62" fillId="48" borderId="0" xfId="0" applyNumberFormat="1" applyFont="1" applyFill="1" applyBorder="1" applyAlignment="1" applyProtection="1">
      <alignment horizontal="right"/>
    </xf>
    <xf numFmtId="0" fontId="75" fillId="48" borderId="0" xfId="0" applyFont="1" applyFill="1" applyBorder="1" applyAlignment="1">
      <alignment horizontal="left" vertical="center" wrapText="1"/>
    </xf>
    <xf numFmtId="0" fontId="75" fillId="48" borderId="28" xfId="0" applyFont="1" applyFill="1" applyBorder="1" applyAlignment="1">
      <alignment horizontal="left" vertical="center" wrapText="1"/>
    </xf>
    <xf numFmtId="0" fontId="71" fillId="47" borderId="31" xfId="0" applyFont="1" applyFill="1" applyBorder="1" applyAlignment="1">
      <alignment horizontal="center" vertical="center"/>
    </xf>
    <xf numFmtId="0" fontId="71" fillId="47" borderId="32" xfId="0" applyFont="1" applyFill="1" applyBorder="1" applyAlignment="1">
      <alignment horizontal="center" vertical="center"/>
    </xf>
    <xf numFmtId="0" fontId="71" fillId="47" borderId="33" xfId="0" applyFont="1" applyFill="1" applyBorder="1" applyAlignment="1">
      <alignment horizontal="center" vertical="center"/>
    </xf>
    <xf numFmtId="178" fontId="81" fillId="47" borderId="0" xfId="0" applyNumberFormat="1" applyFont="1" applyFill="1" applyBorder="1" applyAlignment="1" applyProtection="1">
      <alignment horizontal="left" vertical="top" wrapText="1"/>
    </xf>
    <xf numFmtId="0" fontId="62" fillId="47" borderId="0" xfId="0" applyFont="1" applyFill="1" applyBorder="1" applyAlignment="1">
      <alignment horizontal="left" wrapText="1"/>
    </xf>
  </cellXfs>
  <cellStyles count="349">
    <cellStyle name="%" xfId="1"/>
    <cellStyle name="% 2" xfId="2"/>
    <cellStyle name="%_Adjusting the fan charts" xfId="3"/>
    <cellStyle name="%_Fiscal Tables" xfId="4"/>
    <cellStyle name="%_Historical official forecasts" xfId="5"/>
    <cellStyle name="%_PEF FSBR2011" xfId="6"/>
    <cellStyle name="%_PSNB fanchart" xfId="7"/>
    <cellStyle name="]_x000d__x000a_Zoomed=1_x000d__x000a_Row=0_x000d__x000a_Column=0_x000d__x000a_Height=0_x000d__x000a_Width=0_x000d__x000a_FontName=FoxFont_x000d__x000a_FontStyle=0_x000d__x000a_FontSize=9_x000d__x000a_PrtFontName=FoxPrin" xfId="8"/>
    <cellStyle name="_111125 APDPassengerNumbers" xfId="9"/>
    <cellStyle name="_TableHead" xfId="10"/>
    <cellStyle name="1dp" xfId="11"/>
    <cellStyle name="1dp 2" xfId="12"/>
    <cellStyle name="20% - Accent1" xfId="13" builtinId="30" customBuiltin="1"/>
    <cellStyle name="20% - Accent1 2" xfId="14"/>
    <cellStyle name="20% - Accent2" xfId="15" builtinId="34" customBuiltin="1"/>
    <cellStyle name="20% - Accent2 2" xfId="16"/>
    <cellStyle name="20% - Accent3" xfId="17" builtinId="38" customBuiltin="1"/>
    <cellStyle name="20% - Accent3 2" xfId="18"/>
    <cellStyle name="20% - Accent4" xfId="19" builtinId="42" customBuiltin="1"/>
    <cellStyle name="20% - Accent4 2" xfId="20"/>
    <cellStyle name="20% - Accent5" xfId="21" builtinId="46" customBuiltin="1"/>
    <cellStyle name="20% - Accent5 2" xfId="22"/>
    <cellStyle name="20% - Accent6" xfId="23" builtinId="50" customBuiltin="1"/>
    <cellStyle name="20% - Accent6 2" xfId="24"/>
    <cellStyle name="3dp" xfId="25"/>
    <cellStyle name="3dp 2" xfId="26"/>
    <cellStyle name="40% - Accent1" xfId="27" builtinId="31" customBuiltin="1"/>
    <cellStyle name="40% - Accent1 2" xfId="28"/>
    <cellStyle name="40% - Accent2" xfId="29" builtinId="35" customBuiltin="1"/>
    <cellStyle name="40% - Accent2 2" xfId="30"/>
    <cellStyle name="40% - Accent3" xfId="31" builtinId="39" customBuiltin="1"/>
    <cellStyle name="40% - Accent3 2" xfId="32"/>
    <cellStyle name="40% - Accent4" xfId="33" builtinId="43" customBuiltin="1"/>
    <cellStyle name="40% - Accent4 2" xfId="34"/>
    <cellStyle name="40% - Accent5" xfId="35" builtinId="47" customBuiltin="1"/>
    <cellStyle name="40% - Accent5 2" xfId="36"/>
    <cellStyle name="40% - Accent6" xfId="37" builtinId="51" customBuiltin="1"/>
    <cellStyle name="40% - Accent6 2" xfId="38"/>
    <cellStyle name="4dp" xfId="39"/>
    <cellStyle name="4dp 2" xfId="40"/>
    <cellStyle name="60% - Accent1" xfId="41" builtinId="32" customBuiltin="1"/>
    <cellStyle name="60% - Accent1 2" xfId="42"/>
    <cellStyle name="60% - Accent2" xfId="43" builtinId="36" customBuiltin="1"/>
    <cellStyle name="60% - Accent2 2" xfId="44"/>
    <cellStyle name="60% - Accent3" xfId="45" builtinId="40" customBuiltin="1"/>
    <cellStyle name="60% - Accent3 2" xfId="46"/>
    <cellStyle name="60% - Accent4" xfId="47" builtinId="44" customBuiltin="1"/>
    <cellStyle name="60% - Accent4 2" xfId="48"/>
    <cellStyle name="60% - Accent5" xfId="49" builtinId="48" customBuiltin="1"/>
    <cellStyle name="60% - Accent5 2" xfId="50"/>
    <cellStyle name="60% - Accent6" xfId="51" builtinId="52" customBuiltin="1"/>
    <cellStyle name="60% - Accent6 2" xfId="52"/>
    <cellStyle name="Accent1" xfId="53" builtinId="29" customBuiltin="1"/>
    <cellStyle name="Accent1 2" xfId="54"/>
    <cellStyle name="Accent2" xfId="55" builtinId="33" customBuiltin="1"/>
    <cellStyle name="Accent2 2" xfId="56"/>
    <cellStyle name="Accent3" xfId="57" builtinId="37" customBuiltin="1"/>
    <cellStyle name="Accent3 2" xfId="58"/>
    <cellStyle name="Accent4" xfId="59" builtinId="41" customBuiltin="1"/>
    <cellStyle name="Accent4 2" xfId="60"/>
    <cellStyle name="Accent5" xfId="61" builtinId="45" customBuiltin="1"/>
    <cellStyle name="Accent5 2" xfId="62"/>
    <cellStyle name="Accent6" xfId="63" builtinId="49" customBuiltin="1"/>
    <cellStyle name="Accent6 2" xfId="64"/>
    <cellStyle name="Bad" xfId="65" builtinId="27" customBuiltin="1"/>
    <cellStyle name="Bad 2" xfId="66"/>
    <cellStyle name="Bid £m format" xfId="67"/>
    <cellStyle name="Calculation" xfId="68" builtinId="22" customBuiltin="1"/>
    <cellStyle name="Calculation 2" xfId="69"/>
    <cellStyle name="Check Cell" xfId="70" builtinId="23" customBuiltin="1"/>
    <cellStyle name="Check Cell 2" xfId="71"/>
    <cellStyle name="CIL" xfId="72"/>
    <cellStyle name="CIU" xfId="73"/>
    <cellStyle name="Comma 2" xfId="74"/>
    <cellStyle name="Comma 3" xfId="75"/>
    <cellStyle name="Comma 3 2" xfId="76"/>
    <cellStyle name="Comma 4" xfId="77"/>
    <cellStyle name="Currency 2" xfId="78"/>
    <cellStyle name="Description" xfId="79"/>
    <cellStyle name="Euro" xfId="80"/>
    <cellStyle name="Explanatory Text" xfId="81" builtinId="53" customBuiltin="1"/>
    <cellStyle name="Explanatory Text 2" xfId="82"/>
    <cellStyle name="Flash" xfId="83"/>
    <cellStyle name="footnote ref" xfId="84"/>
    <cellStyle name="footnote text" xfId="85"/>
    <cellStyle name="General" xfId="86"/>
    <cellStyle name="General 2" xfId="87"/>
    <cellStyle name="Good" xfId="88" builtinId="26" customBuiltin="1"/>
    <cellStyle name="Good 2" xfId="89"/>
    <cellStyle name="Grey" xfId="90"/>
    <cellStyle name="HeaderLabel" xfId="91"/>
    <cellStyle name="HeaderText" xfId="92"/>
    <cellStyle name="Heading 1" xfId="93" builtinId="16" customBuiltin="1"/>
    <cellStyle name="Heading 1 2" xfId="94"/>
    <cellStyle name="Heading 1 2 2" xfId="95"/>
    <cellStyle name="Heading 1 2_asset sales" xfId="96"/>
    <cellStyle name="Heading 1 3" xfId="97"/>
    <cellStyle name="Heading 1 4" xfId="98"/>
    <cellStyle name="Heading 2" xfId="99" builtinId="17" customBuiltin="1"/>
    <cellStyle name="Heading 2 2" xfId="100"/>
    <cellStyle name="Heading 2 3" xfId="101"/>
    <cellStyle name="Heading 3" xfId="102" builtinId="18" customBuiltin="1"/>
    <cellStyle name="Heading 3 2" xfId="103"/>
    <cellStyle name="Heading 3 3" xfId="104"/>
    <cellStyle name="Heading 4" xfId="105" builtinId="19" customBuiltin="1"/>
    <cellStyle name="Heading 4 2" xfId="106"/>
    <cellStyle name="Heading 4 3" xfId="107"/>
    <cellStyle name="Heading 5" xfId="108"/>
    <cellStyle name="Heading 6" xfId="109"/>
    <cellStyle name="Heading 7" xfId="110"/>
    <cellStyle name="Heading 8" xfId="111"/>
    <cellStyle name="Hyperlink" xfId="112" builtinId="8"/>
    <cellStyle name="Hyperlink 2" xfId="113"/>
    <cellStyle name="Hyperlink_Historical official forecasts" xfId="114"/>
    <cellStyle name="Information" xfId="115"/>
    <cellStyle name="Input" xfId="116" builtinId="20" customBuiltin="1"/>
    <cellStyle name="Input [yellow]" xfId="117"/>
    <cellStyle name="Input 10" xfId="118"/>
    <cellStyle name="Input 11" xfId="119"/>
    <cellStyle name="Input 12" xfId="120"/>
    <cellStyle name="Input 13" xfId="121"/>
    <cellStyle name="Input 14" xfId="122"/>
    <cellStyle name="Input 15" xfId="123"/>
    <cellStyle name="Input 16" xfId="124"/>
    <cellStyle name="Input 17" xfId="125"/>
    <cellStyle name="Input 18" xfId="126"/>
    <cellStyle name="Input 19" xfId="127"/>
    <cellStyle name="Input 2" xfId="128"/>
    <cellStyle name="Input 3" xfId="129"/>
    <cellStyle name="Input 4" xfId="130"/>
    <cellStyle name="Input 5" xfId="131"/>
    <cellStyle name="Input 6" xfId="132"/>
    <cellStyle name="Input 7" xfId="133"/>
    <cellStyle name="Input 8" xfId="134"/>
    <cellStyle name="Input 9" xfId="135"/>
    <cellStyle name="LabelIntersect" xfId="136"/>
    <cellStyle name="LabelLeft" xfId="137"/>
    <cellStyle name="LabelTop" xfId="138"/>
    <cellStyle name="Linked Cell" xfId="139" builtinId="24" customBuiltin="1"/>
    <cellStyle name="Linked Cell 2" xfId="140"/>
    <cellStyle name="Mik" xfId="141"/>
    <cellStyle name="Mik 2" xfId="142"/>
    <cellStyle name="Mik_Adjusting the fan charts" xfId="143"/>
    <cellStyle name="N" xfId="144"/>
    <cellStyle name="N 2" xfId="145"/>
    <cellStyle name="Neutral" xfId="146" builtinId="28" customBuiltin="1"/>
    <cellStyle name="Neutral 2" xfId="147"/>
    <cellStyle name="Normal" xfId="0" builtinId="0"/>
    <cellStyle name="Normal - Style1" xfId="148"/>
    <cellStyle name="Normal - Style2" xfId="149"/>
    <cellStyle name="Normal - Style3" xfId="150"/>
    <cellStyle name="Normal - Style4" xfId="151"/>
    <cellStyle name="Normal - Style5" xfId="152"/>
    <cellStyle name="Normal 10" xfId="153"/>
    <cellStyle name="Normal 11" xfId="154"/>
    <cellStyle name="Normal 12" xfId="155"/>
    <cellStyle name="Normal 13" xfId="156"/>
    <cellStyle name="Normal 14" xfId="157"/>
    <cellStyle name="Normal 15" xfId="158"/>
    <cellStyle name="Normal 16" xfId="159"/>
    <cellStyle name="Normal 17" xfId="160"/>
    <cellStyle name="Normal 18" xfId="161"/>
    <cellStyle name="Normal 19" xfId="162"/>
    <cellStyle name="Normal 2" xfId="163"/>
    <cellStyle name="Normal 2 2" xfId="164"/>
    <cellStyle name="Normal 20" xfId="165"/>
    <cellStyle name="Normal 21" xfId="166"/>
    <cellStyle name="Normal 21 2" xfId="167"/>
    <cellStyle name="Normal 21_Chapter 5 charts and tables" xfId="168"/>
    <cellStyle name="Normal 22" xfId="169"/>
    <cellStyle name="Normal 22 2" xfId="170"/>
    <cellStyle name="Normal 22_Chapter 5 charts and tables" xfId="171"/>
    <cellStyle name="Normal 23" xfId="172"/>
    <cellStyle name="Normal 24" xfId="173"/>
    <cellStyle name="Normal 25" xfId="174"/>
    <cellStyle name="Normal 26" xfId="175"/>
    <cellStyle name="Normal 27" xfId="176"/>
    <cellStyle name="Normal 28" xfId="177"/>
    <cellStyle name="Normal 29" xfId="178"/>
    <cellStyle name="Normal 3" xfId="179"/>
    <cellStyle name="Normal 3 2" xfId="180"/>
    <cellStyle name="Normal 3_asset sales" xfId="181"/>
    <cellStyle name="Normal 30" xfId="182"/>
    <cellStyle name="Normal 31" xfId="183"/>
    <cellStyle name="Normal 32" xfId="184"/>
    <cellStyle name="Normal 33" xfId="185"/>
    <cellStyle name="Normal 34" xfId="186"/>
    <cellStyle name="Normal 35" xfId="187"/>
    <cellStyle name="Normal 36" xfId="188"/>
    <cellStyle name="Normal 37" xfId="189"/>
    <cellStyle name="Normal 38" xfId="190"/>
    <cellStyle name="Normal 39" xfId="191"/>
    <cellStyle name="Normal 4" xfId="192"/>
    <cellStyle name="Normal 40" xfId="193"/>
    <cellStyle name="Normal 41" xfId="194"/>
    <cellStyle name="Normal 42" xfId="195"/>
    <cellStyle name="Normal 43" xfId="196"/>
    <cellStyle name="Normal 44" xfId="197"/>
    <cellStyle name="Normal 45" xfId="198"/>
    <cellStyle name="Normal 46" xfId="199"/>
    <cellStyle name="Normal 47" xfId="200"/>
    <cellStyle name="Normal 48" xfId="201"/>
    <cellStyle name="Normal 49" xfId="202"/>
    <cellStyle name="Normal 5" xfId="203"/>
    <cellStyle name="Normal 50" xfId="204"/>
    <cellStyle name="Normal 51" xfId="205"/>
    <cellStyle name="Normal 52" xfId="206"/>
    <cellStyle name="Normal 53" xfId="207"/>
    <cellStyle name="Normal 54" xfId="208"/>
    <cellStyle name="Normal 55" xfId="209"/>
    <cellStyle name="Normal 56" xfId="210"/>
    <cellStyle name="Normal 57" xfId="211"/>
    <cellStyle name="Normal 58" xfId="212"/>
    <cellStyle name="Normal 6" xfId="213"/>
    <cellStyle name="Normal 7" xfId="214"/>
    <cellStyle name="Normal 8" xfId="215"/>
    <cellStyle name="Normal 9" xfId="216"/>
    <cellStyle name="Note" xfId="217" builtinId="10" customBuiltin="1"/>
    <cellStyle name="Note 2" xfId="218"/>
    <cellStyle name="Output" xfId="219" builtinId="21" customBuiltin="1"/>
    <cellStyle name="Output 2" xfId="220"/>
    <cellStyle name="Output Amounts" xfId="221"/>
    <cellStyle name="Output Column Headings" xfId="222"/>
    <cellStyle name="Output Line Items" xfId="223"/>
    <cellStyle name="Output Report Heading" xfId="224"/>
    <cellStyle name="Output Report Title" xfId="225"/>
    <cellStyle name="P" xfId="226"/>
    <cellStyle name="P 2" xfId="227"/>
    <cellStyle name="Percent [2]" xfId="228"/>
    <cellStyle name="Percent 2" xfId="229"/>
    <cellStyle name="Percent 3" xfId="230"/>
    <cellStyle name="Percent 3 2" xfId="231"/>
    <cellStyle name="Percent 4" xfId="232"/>
    <cellStyle name="Percent 4 2" xfId="233"/>
    <cellStyle name="Percent 5" xfId="234"/>
    <cellStyle name="Refdb standard" xfId="235"/>
    <cellStyle name="ReportData" xfId="236"/>
    <cellStyle name="ReportElements" xfId="237"/>
    <cellStyle name="ReportHeader" xfId="238"/>
    <cellStyle name="SAPBEXaggData" xfId="239"/>
    <cellStyle name="SAPBEXaggDataEmph" xfId="240"/>
    <cellStyle name="SAPBEXaggItem" xfId="241"/>
    <cellStyle name="SAPBEXaggItemX" xfId="242"/>
    <cellStyle name="SAPBEXchaText" xfId="243"/>
    <cellStyle name="SAPBEXexcBad7" xfId="244"/>
    <cellStyle name="SAPBEXexcBad8" xfId="245"/>
    <cellStyle name="SAPBEXexcBad9" xfId="246"/>
    <cellStyle name="SAPBEXexcCritical4" xfId="247"/>
    <cellStyle name="SAPBEXexcCritical5" xfId="248"/>
    <cellStyle name="SAPBEXexcCritical6" xfId="249"/>
    <cellStyle name="SAPBEXexcGood1" xfId="250"/>
    <cellStyle name="SAPBEXexcGood2" xfId="251"/>
    <cellStyle name="SAPBEXexcGood3" xfId="252"/>
    <cellStyle name="SAPBEXfilterDrill" xfId="253"/>
    <cellStyle name="SAPBEXfilterItem" xfId="254"/>
    <cellStyle name="SAPBEXfilterText" xfId="255"/>
    <cellStyle name="SAPBEXformats" xfId="256"/>
    <cellStyle name="SAPBEXheaderItem" xfId="257"/>
    <cellStyle name="SAPBEXheaderText" xfId="258"/>
    <cellStyle name="SAPBEXHLevel0" xfId="259"/>
    <cellStyle name="SAPBEXHLevel0X" xfId="260"/>
    <cellStyle name="SAPBEXHLevel1" xfId="261"/>
    <cellStyle name="SAPBEXHLevel1X" xfId="262"/>
    <cellStyle name="SAPBEXHLevel2" xfId="263"/>
    <cellStyle name="SAPBEXHLevel2X" xfId="264"/>
    <cellStyle name="SAPBEXHLevel3" xfId="265"/>
    <cellStyle name="SAPBEXHLevel3X" xfId="266"/>
    <cellStyle name="SAPBEXresData" xfId="267"/>
    <cellStyle name="SAPBEXresDataEmph" xfId="268"/>
    <cellStyle name="SAPBEXresItem" xfId="269"/>
    <cellStyle name="SAPBEXresItemX" xfId="270"/>
    <cellStyle name="SAPBEXstdData" xfId="271"/>
    <cellStyle name="SAPBEXstdDataEmph" xfId="272"/>
    <cellStyle name="SAPBEXstdItem" xfId="273"/>
    <cellStyle name="SAPBEXstdItemX" xfId="274"/>
    <cellStyle name="SAPBEXtitle" xfId="275"/>
    <cellStyle name="SAPBEXundefined" xfId="276"/>
    <cellStyle name="Style 1" xfId="277"/>
    <cellStyle name="Style1" xfId="278"/>
    <cellStyle name="Style2" xfId="279"/>
    <cellStyle name="Style3" xfId="280"/>
    <cellStyle name="Style4" xfId="281"/>
    <cellStyle name="Style5" xfId="282"/>
    <cellStyle name="Style6" xfId="283"/>
    <cellStyle name="Table Footnote" xfId="284"/>
    <cellStyle name="Table Footnote 2" xfId="285"/>
    <cellStyle name="Table Footnote 2 2" xfId="286"/>
    <cellStyle name="Table Footnote_Table 5.6 sales of assets 23Feb2010" xfId="287"/>
    <cellStyle name="Table Header" xfId="288"/>
    <cellStyle name="Table Header 2" xfId="289"/>
    <cellStyle name="Table Header 2 2" xfId="290"/>
    <cellStyle name="Table Header_Table 5.6 sales of assets 23Feb2010" xfId="291"/>
    <cellStyle name="Table Heading 1" xfId="292"/>
    <cellStyle name="Table Heading 1 2" xfId="293"/>
    <cellStyle name="Table Heading 1 2 2" xfId="294"/>
    <cellStyle name="Table Heading 1_Table 5.6 sales of assets 23Feb2010" xfId="295"/>
    <cellStyle name="Table Heading 2" xfId="296"/>
    <cellStyle name="Table Heading 2 2" xfId="297"/>
    <cellStyle name="Table Heading 2_Table 5.6 sales of assets 23Feb2010" xfId="298"/>
    <cellStyle name="Table Of Which" xfId="299"/>
    <cellStyle name="Table Of Which 2" xfId="300"/>
    <cellStyle name="Table Of Which_Table 5.6 sales of assets 23Feb2010" xfId="301"/>
    <cellStyle name="Table Row Billions" xfId="302"/>
    <cellStyle name="Table Row Billions 2" xfId="303"/>
    <cellStyle name="Table Row Billions Check" xfId="304"/>
    <cellStyle name="Table Row Billions Check 2" xfId="305"/>
    <cellStyle name="Table Row Billions Check 3" xfId="306"/>
    <cellStyle name="Table Row Billions Check_asset sales" xfId="307"/>
    <cellStyle name="Table Row Billions_Table 5.6 sales of assets 23Feb2010" xfId="308"/>
    <cellStyle name="Table Row Millions" xfId="309"/>
    <cellStyle name="Table Row Millions 2" xfId="310"/>
    <cellStyle name="Table Row Millions 2 2" xfId="311"/>
    <cellStyle name="Table Row Millions Check" xfId="312"/>
    <cellStyle name="Table Row Millions Check 2" xfId="313"/>
    <cellStyle name="Table Row Millions Check 3" xfId="314"/>
    <cellStyle name="Table Row Millions Check 4" xfId="315"/>
    <cellStyle name="Table Row Millions Check_asset sales" xfId="316"/>
    <cellStyle name="Table Row Millions_Table 5.6 sales of assets 23Feb2010" xfId="317"/>
    <cellStyle name="Table Row Percentage" xfId="318"/>
    <cellStyle name="Table Row Percentage 2" xfId="319"/>
    <cellStyle name="Table Row Percentage Check" xfId="320"/>
    <cellStyle name="Table Row Percentage Check 2" xfId="321"/>
    <cellStyle name="Table Row Percentage Check 3" xfId="322"/>
    <cellStyle name="Table Row Percentage Check_asset sales" xfId="323"/>
    <cellStyle name="Table Row Percentage_Table 5.6 sales of assets 23Feb2010" xfId="324"/>
    <cellStyle name="Table Total Billions" xfId="325"/>
    <cellStyle name="Table Total Billions 2" xfId="326"/>
    <cellStyle name="Table Total Billions_Table 5.6 sales of assets 23Feb2010" xfId="327"/>
    <cellStyle name="Table Total Millions" xfId="328"/>
    <cellStyle name="Table Total Millions 2" xfId="329"/>
    <cellStyle name="Table Total Millions 2 2" xfId="330"/>
    <cellStyle name="Table Total Millions_Table 5.6 sales of assets 23Feb2010" xfId="331"/>
    <cellStyle name="Table Total Percentage" xfId="332"/>
    <cellStyle name="Table Total Percentage 2" xfId="333"/>
    <cellStyle name="Table Total Percentage_Table 5.6 sales of assets 23Feb2010" xfId="334"/>
    <cellStyle name="Table Units" xfId="335"/>
    <cellStyle name="Table Units 2" xfId="336"/>
    <cellStyle name="Table Units 2 2" xfId="337"/>
    <cellStyle name="Table Units_Table 5.6 sales of assets 23Feb2010" xfId="338"/>
    <cellStyle name="Times New Roman" xfId="339"/>
    <cellStyle name="Title" xfId="340" builtinId="15" customBuiltin="1"/>
    <cellStyle name="Title 2" xfId="341"/>
    <cellStyle name="Title 3" xfId="342"/>
    <cellStyle name="Title 4" xfId="343"/>
    <cellStyle name="Total" xfId="344" builtinId="25" customBuiltin="1"/>
    <cellStyle name="Total 2" xfId="345"/>
    <cellStyle name="Warning Text" xfId="346" builtinId="11" customBuiltin="1"/>
    <cellStyle name="Warning Text 2" xfId="347"/>
    <cellStyle name="whole number" xfId="348"/>
  </cellStyles>
  <dxfs count="4">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
      <font>
        <b/>
        <i val="0"/>
        <condense val="0"/>
        <extend val="0"/>
        <color indexed="36"/>
      </font>
      <fill>
        <patternFill>
          <bgColor indexed="9"/>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E1D5E9"/>
      <rgbColor rgb="00C3ABD3"/>
      <rgbColor rgb="00A680BD"/>
      <rgbColor rgb="00F0E9F4"/>
      <rgbColor rgb="006A2C91"/>
      <rgbColor rgb="00CC99FF"/>
      <rgbColor rgb="008856A7"/>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12" Type="http://schemas.openxmlformats.org/officeDocument/2006/relationships/worksheet" Target="worksheets/sheet112.xml"/><Relationship Id="rId16" Type="http://schemas.openxmlformats.org/officeDocument/2006/relationships/worksheet" Target="worksheets/sheet16.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worksheet" Target="worksheets/sheet90.xml"/><Relationship Id="rId95" Type="http://schemas.openxmlformats.org/officeDocument/2006/relationships/worksheet" Target="worksheets/sheet9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13" Type="http://schemas.openxmlformats.org/officeDocument/2006/relationships/worksheet" Target="worksheets/sheet113.xml"/><Relationship Id="rId118" Type="http://schemas.openxmlformats.org/officeDocument/2006/relationships/worksheet" Target="worksheets/sheet118.xml"/><Relationship Id="rId12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externalLink" Target="externalLinks/externalLink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103" Type="http://schemas.openxmlformats.org/officeDocument/2006/relationships/worksheet" Target="worksheets/sheet103.xml"/><Relationship Id="rId108" Type="http://schemas.openxmlformats.org/officeDocument/2006/relationships/worksheet" Target="worksheets/sheet108.xml"/><Relationship Id="rId116" Type="http://schemas.openxmlformats.org/officeDocument/2006/relationships/worksheet" Target="worksheets/sheet116.xml"/><Relationship Id="rId124"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11" Type="http://schemas.openxmlformats.org/officeDocument/2006/relationships/worksheet" Target="worksheets/sheet11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worksheet" Target="worksheets/sheet106.xml"/><Relationship Id="rId114" Type="http://schemas.openxmlformats.org/officeDocument/2006/relationships/worksheet" Target="worksheets/sheet114.xml"/><Relationship Id="rId119" Type="http://schemas.openxmlformats.org/officeDocument/2006/relationships/worksheet" Target="worksheets/sheet119.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externalLink" Target="externalLinks/externalLink1.xml"/><Relationship Id="rId125"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4838707500894006E-2"/>
          <c:y val="3.2811334824757642E-2"/>
          <c:w val="0.8963095358581461"/>
          <c:h val="0.73331343060790388"/>
        </c:manualLayout>
      </c:layout>
      <c:lineChart>
        <c:grouping val="standard"/>
        <c:varyColors val="0"/>
        <c:ser>
          <c:idx val="1"/>
          <c:order val="0"/>
          <c:tx>
            <c:strRef>
              <c:f>Index!$B$6</c:f>
              <c:strCache>
                <c:ptCount val="1"/>
                <c:pt idx="0">
                  <c:v>November 2010</c:v>
                </c:pt>
              </c:strCache>
            </c:strRef>
          </c:tx>
          <c:spPr>
            <a:ln w="19050" cap="rnd">
              <a:solidFill>
                <a:srgbClr val="FFC000"/>
              </a:solidFill>
              <a:round/>
            </a:ln>
            <a:effectLst/>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6:$Q$6</c:f>
              <c:numCache>
                <c:formatCode>General</c:formatCode>
                <c:ptCount val="15"/>
                <c:pt idx="1">
                  <c:v>156</c:v>
                </c:pt>
                <c:pt idx="2">
                  <c:v>148.5</c:v>
                </c:pt>
                <c:pt idx="3">
                  <c:v>117</c:v>
                </c:pt>
                <c:pt idx="4">
                  <c:v>91</c:v>
                </c:pt>
                <c:pt idx="5">
                  <c:v>60</c:v>
                </c:pt>
                <c:pt idx="6">
                  <c:v>35</c:v>
                </c:pt>
                <c:pt idx="7">
                  <c:v>18</c:v>
                </c:pt>
              </c:numCache>
            </c:numRef>
          </c:val>
          <c:smooth val="0"/>
          <c:extLst>
            <c:ext xmlns:c16="http://schemas.microsoft.com/office/drawing/2014/chart" uri="{C3380CC4-5D6E-409C-BE32-E72D297353CC}">
              <c16:uniqueId val="{00000000-FCC2-4323-8FFB-1773231C72C6}"/>
            </c:ext>
          </c:extLst>
        </c:ser>
        <c:ser>
          <c:idx val="2"/>
          <c:order val="1"/>
          <c:tx>
            <c:strRef>
              <c:f>Index!$B$7</c:f>
              <c:strCache>
                <c:ptCount val="1"/>
                <c:pt idx="0">
                  <c:v>March 2011</c:v>
                </c:pt>
              </c:strCache>
            </c:strRef>
          </c:tx>
          <c:spPr>
            <a:ln w="19050" cap="rnd">
              <a:solidFill>
                <a:srgbClr val="FFC000"/>
              </a:solidFill>
              <a:round/>
            </a:ln>
            <a:effectLst/>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7:$Q$7</c:f>
              <c:numCache>
                <c:formatCode>General</c:formatCode>
                <c:ptCount val="15"/>
                <c:pt idx="1">
                  <c:v>156.4</c:v>
                </c:pt>
                <c:pt idx="2">
                  <c:v>145.9</c:v>
                </c:pt>
                <c:pt idx="3">
                  <c:v>122</c:v>
                </c:pt>
                <c:pt idx="4">
                  <c:v>101</c:v>
                </c:pt>
                <c:pt idx="5">
                  <c:v>70</c:v>
                </c:pt>
                <c:pt idx="6">
                  <c:v>46</c:v>
                </c:pt>
                <c:pt idx="7">
                  <c:v>29</c:v>
                </c:pt>
              </c:numCache>
            </c:numRef>
          </c:val>
          <c:smooth val="0"/>
          <c:extLst>
            <c:ext xmlns:c16="http://schemas.microsoft.com/office/drawing/2014/chart" uri="{C3380CC4-5D6E-409C-BE32-E72D297353CC}">
              <c16:uniqueId val="{00000001-FCC2-4323-8FFB-1773231C72C6}"/>
            </c:ext>
          </c:extLst>
        </c:ser>
        <c:ser>
          <c:idx val="3"/>
          <c:order val="2"/>
          <c:tx>
            <c:strRef>
              <c:f>Index!$B$8</c:f>
              <c:strCache>
                <c:ptCount val="1"/>
                <c:pt idx="0">
                  <c:v>November 2011</c:v>
                </c:pt>
              </c:strCache>
            </c:strRef>
          </c:tx>
          <c:spPr>
            <a:ln w="19050" cap="rnd">
              <a:solidFill>
                <a:srgbClr val="FFC000"/>
              </a:solidFill>
              <a:round/>
            </a:ln>
            <a:effectLst/>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8:$Q$8</c:f>
              <c:numCache>
                <c:formatCode>General</c:formatCode>
                <c:ptCount val="15"/>
                <c:pt idx="2">
                  <c:v>137.1</c:v>
                </c:pt>
                <c:pt idx="3">
                  <c:v>127</c:v>
                </c:pt>
                <c:pt idx="4">
                  <c:v>120</c:v>
                </c:pt>
                <c:pt idx="5">
                  <c:v>100</c:v>
                </c:pt>
                <c:pt idx="6">
                  <c:v>79</c:v>
                </c:pt>
                <c:pt idx="7">
                  <c:v>53</c:v>
                </c:pt>
                <c:pt idx="8">
                  <c:v>24</c:v>
                </c:pt>
              </c:numCache>
            </c:numRef>
          </c:val>
          <c:smooth val="0"/>
          <c:extLst>
            <c:ext xmlns:c16="http://schemas.microsoft.com/office/drawing/2014/chart" uri="{C3380CC4-5D6E-409C-BE32-E72D297353CC}">
              <c16:uniqueId val="{00000002-FCC2-4323-8FFB-1773231C72C6}"/>
            </c:ext>
          </c:extLst>
        </c:ser>
        <c:ser>
          <c:idx val="4"/>
          <c:order val="3"/>
          <c:tx>
            <c:strRef>
              <c:f>Index!$B$9</c:f>
              <c:strCache>
                <c:ptCount val="1"/>
                <c:pt idx="0">
                  <c:v>March 2012</c:v>
                </c:pt>
              </c:strCache>
            </c:strRef>
          </c:tx>
          <c:spPr>
            <a:ln w="19050" cap="rnd">
              <a:solidFill>
                <a:srgbClr val="FFC000"/>
              </a:solidFill>
              <a:round/>
            </a:ln>
            <a:effectLst/>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9:$Q$9</c:f>
              <c:numCache>
                <c:formatCode>General</c:formatCode>
                <c:ptCount val="15"/>
                <c:pt idx="2">
                  <c:v>136.80000000000001</c:v>
                </c:pt>
                <c:pt idx="3">
                  <c:v>126</c:v>
                </c:pt>
                <c:pt idx="4">
                  <c:v>92</c:v>
                </c:pt>
                <c:pt idx="5">
                  <c:v>98</c:v>
                </c:pt>
                <c:pt idx="6">
                  <c:v>75</c:v>
                </c:pt>
                <c:pt idx="7">
                  <c:v>52</c:v>
                </c:pt>
                <c:pt idx="8">
                  <c:v>21</c:v>
                </c:pt>
              </c:numCache>
            </c:numRef>
          </c:val>
          <c:smooth val="0"/>
          <c:extLst>
            <c:ext xmlns:c16="http://schemas.microsoft.com/office/drawing/2014/chart" uri="{C3380CC4-5D6E-409C-BE32-E72D297353CC}">
              <c16:uniqueId val="{00000003-FCC2-4323-8FFB-1773231C72C6}"/>
            </c:ext>
          </c:extLst>
        </c:ser>
        <c:ser>
          <c:idx val="5"/>
          <c:order val="4"/>
          <c:tx>
            <c:strRef>
              <c:f>Index!$B$10</c:f>
              <c:strCache>
                <c:ptCount val="1"/>
                <c:pt idx="0">
                  <c:v>December 2012</c:v>
                </c:pt>
              </c:strCache>
            </c:strRef>
          </c:tx>
          <c:spPr>
            <a:ln w="19050" cap="rnd">
              <a:solidFill>
                <a:srgbClr val="FFC000"/>
              </a:solidFill>
              <a:round/>
            </a:ln>
            <a:effectLst/>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10:$Q$10</c:f>
              <c:numCache>
                <c:formatCode>General</c:formatCode>
                <c:ptCount val="15"/>
                <c:pt idx="3">
                  <c:v>121.4</c:v>
                </c:pt>
                <c:pt idx="4">
                  <c:v>80.5</c:v>
                </c:pt>
                <c:pt idx="5">
                  <c:v>99.3</c:v>
                </c:pt>
                <c:pt idx="6">
                  <c:v>87.9</c:v>
                </c:pt>
                <c:pt idx="7">
                  <c:v>73.3</c:v>
                </c:pt>
                <c:pt idx="8">
                  <c:v>49</c:v>
                </c:pt>
                <c:pt idx="9">
                  <c:v>31.2</c:v>
                </c:pt>
              </c:numCache>
            </c:numRef>
          </c:val>
          <c:smooth val="0"/>
          <c:extLst>
            <c:ext xmlns:c16="http://schemas.microsoft.com/office/drawing/2014/chart" uri="{C3380CC4-5D6E-409C-BE32-E72D297353CC}">
              <c16:uniqueId val="{00000004-FCC2-4323-8FFB-1773231C72C6}"/>
            </c:ext>
          </c:extLst>
        </c:ser>
        <c:ser>
          <c:idx val="6"/>
          <c:order val="5"/>
          <c:tx>
            <c:strRef>
              <c:f>Index!$B$11</c:f>
              <c:strCache>
                <c:ptCount val="1"/>
                <c:pt idx="0">
                  <c:v>March 2013</c:v>
                </c:pt>
              </c:strCache>
            </c:strRef>
          </c:tx>
          <c:spPr>
            <a:ln w="19050" cap="rnd">
              <a:solidFill>
                <a:srgbClr val="FFC000"/>
              </a:solidFill>
              <a:round/>
            </a:ln>
            <a:effectLst/>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11:$Q$11</c:f>
              <c:numCache>
                <c:formatCode>General</c:formatCode>
                <c:ptCount val="15"/>
                <c:pt idx="3">
                  <c:v>121</c:v>
                </c:pt>
                <c:pt idx="4">
                  <c:v>86.5</c:v>
                </c:pt>
                <c:pt idx="5">
                  <c:v>107.7</c:v>
                </c:pt>
                <c:pt idx="6">
                  <c:v>97.3</c:v>
                </c:pt>
                <c:pt idx="7">
                  <c:v>87.1</c:v>
                </c:pt>
                <c:pt idx="8">
                  <c:v>60.8</c:v>
                </c:pt>
                <c:pt idx="9">
                  <c:v>42</c:v>
                </c:pt>
              </c:numCache>
            </c:numRef>
          </c:val>
          <c:smooth val="0"/>
          <c:extLst>
            <c:ext xmlns:c16="http://schemas.microsoft.com/office/drawing/2014/chart" uri="{C3380CC4-5D6E-409C-BE32-E72D297353CC}">
              <c16:uniqueId val="{00000005-FCC2-4323-8FFB-1773231C72C6}"/>
            </c:ext>
          </c:extLst>
        </c:ser>
        <c:ser>
          <c:idx val="7"/>
          <c:order val="6"/>
          <c:tx>
            <c:strRef>
              <c:f>Index!$B$12</c:f>
              <c:strCache>
                <c:ptCount val="1"/>
                <c:pt idx="0">
                  <c:v>December 2013</c:v>
                </c:pt>
              </c:strCache>
            </c:strRef>
          </c:tx>
          <c:spPr>
            <a:ln w="19050" cap="rnd">
              <a:solidFill>
                <a:srgbClr val="FFC000"/>
              </a:solidFill>
              <a:round/>
            </a:ln>
            <a:effectLst/>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12:$Q$12</c:f>
              <c:numCache>
                <c:formatCode>General</c:formatCode>
                <c:ptCount val="15"/>
                <c:pt idx="4">
                  <c:v>80.599999999999994</c:v>
                </c:pt>
                <c:pt idx="5">
                  <c:v>99</c:v>
                </c:pt>
                <c:pt idx="6">
                  <c:v>83.9</c:v>
                </c:pt>
                <c:pt idx="7">
                  <c:v>71.5</c:v>
                </c:pt>
                <c:pt idx="8">
                  <c:v>47.8</c:v>
                </c:pt>
                <c:pt idx="9">
                  <c:v>24.8</c:v>
                </c:pt>
                <c:pt idx="10">
                  <c:v>1.9</c:v>
                </c:pt>
              </c:numCache>
            </c:numRef>
          </c:val>
          <c:smooth val="0"/>
          <c:extLst>
            <c:ext xmlns:c16="http://schemas.microsoft.com/office/drawing/2014/chart" uri="{C3380CC4-5D6E-409C-BE32-E72D297353CC}">
              <c16:uniqueId val="{00000006-FCC2-4323-8FFB-1773231C72C6}"/>
            </c:ext>
          </c:extLst>
        </c:ser>
        <c:ser>
          <c:idx val="8"/>
          <c:order val="7"/>
          <c:tx>
            <c:strRef>
              <c:f>Index!$B$13</c:f>
              <c:strCache>
                <c:ptCount val="1"/>
                <c:pt idx="0">
                  <c:v>March 2014</c:v>
                </c:pt>
              </c:strCache>
            </c:strRef>
          </c:tx>
          <c:spPr>
            <a:ln w="19050" cap="rnd">
              <a:solidFill>
                <a:srgbClr val="FFC000"/>
              </a:solidFill>
              <a:round/>
            </a:ln>
            <a:effectLst/>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13:$Q$13</c:f>
              <c:numCache>
                <c:formatCode>General</c:formatCode>
                <c:ptCount val="15"/>
                <c:pt idx="4">
                  <c:v>80.3</c:v>
                </c:pt>
                <c:pt idx="5">
                  <c:v>95.6</c:v>
                </c:pt>
                <c:pt idx="6">
                  <c:v>83.9</c:v>
                </c:pt>
                <c:pt idx="7">
                  <c:v>68.3</c:v>
                </c:pt>
                <c:pt idx="8">
                  <c:v>41.5</c:v>
                </c:pt>
                <c:pt idx="9">
                  <c:v>17.8</c:v>
                </c:pt>
                <c:pt idx="10">
                  <c:v>-1.1000000000000001</c:v>
                </c:pt>
              </c:numCache>
            </c:numRef>
          </c:val>
          <c:smooth val="0"/>
          <c:extLst>
            <c:ext xmlns:c16="http://schemas.microsoft.com/office/drawing/2014/chart" uri="{C3380CC4-5D6E-409C-BE32-E72D297353CC}">
              <c16:uniqueId val="{00000007-FCC2-4323-8FFB-1773231C72C6}"/>
            </c:ext>
          </c:extLst>
        </c:ser>
        <c:ser>
          <c:idx val="9"/>
          <c:order val="8"/>
          <c:tx>
            <c:strRef>
              <c:f>Index!$B$14</c:f>
              <c:strCache>
                <c:ptCount val="1"/>
                <c:pt idx="0">
                  <c:v>December 2014</c:v>
                </c:pt>
              </c:strCache>
            </c:strRef>
          </c:tx>
          <c:spPr>
            <a:ln w="19050">
              <a:solidFill>
                <a:srgbClr val="FFC000"/>
              </a:solidFill>
              <a:prstDash val="solid"/>
            </a:ln>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14:$Q$14</c:f>
              <c:numCache>
                <c:formatCode>General</c:formatCode>
                <c:ptCount val="15"/>
                <c:pt idx="5">
                  <c:v>97.5</c:v>
                </c:pt>
                <c:pt idx="6">
                  <c:v>91.3</c:v>
                </c:pt>
                <c:pt idx="7">
                  <c:v>75.900000000000006</c:v>
                </c:pt>
                <c:pt idx="8">
                  <c:v>40.9</c:v>
                </c:pt>
                <c:pt idx="9">
                  <c:v>14.5</c:v>
                </c:pt>
                <c:pt idx="10">
                  <c:v>-4</c:v>
                </c:pt>
                <c:pt idx="11">
                  <c:v>-23.1</c:v>
                </c:pt>
              </c:numCache>
            </c:numRef>
          </c:val>
          <c:smooth val="0"/>
          <c:extLst>
            <c:ext xmlns:c16="http://schemas.microsoft.com/office/drawing/2014/chart" uri="{C3380CC4-5D6E-409C-BE32-E72D297353CC}">
              <c16:uniqueId val="{00000008-FCC2-4323-8FFB-1773231C72C6}"/>
            </c:ext>
          </c:extLst>
        </c:ser>
        <c:ser>
          <c:idx val="10"/>
          <c:order val="9"/>
          <c:tx>
            <c:strRef>
              <c:f>Index!$B$15</c:f>
              <c:strCache>
                <c:ptCount val="1"/>
                <c:pt idx="0">
                  <c:v>March 2015</c:v>
                </c:pt>
              </c:strCache>
            </c:strRef>
          </c:tx>
          <c:spPr>
            <a:ln w="19050" cap="rnd">
              <a:solidFill>
                <a:srgbClr val="FFC000"/>
              </a:solidFill>
              <a:round/>
            </a:ln>
            <a:effectLst/>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15:$Q$15</c:f>
              <c:numCache>
                <c:formatCode>General</c:formatCode>
                <c:ptCount val="15"/>
                <c:pt idx="5">
                  <c:v>97.3</c:v>
                </c:pt>
                <c:pt idx="6">
                  <c:v>90.2</c:v>
                </c:pt>
                <c:pt idx="7">
                  <c:v>75.3</c:v>
                </c:pt>
                <c:pt idx="8">
                  <c:v>39.4</c:v>
                </c:pt>
                <c:pt idx="9">
                  <c:v>12.8</c:v>
                </c:pt>
                <c:pt idx="10">
                  <c:v>-5.2</c:v>
                </c:pt>
                <c:pt idx="11">
                  <c:v>-7</c:v>
                </c:pt>
              </c:numCache>
            </c:numRef>
          </c:val>
          <c:smooth val="0"/>
          <c:extLst>
            <c:ext xmlns:c16="http://schemas.microsoft.com/office/drawing/2014/chart" uri="{C3380CC4-5D6E-409C-BE32-E72D297353CC}">
              <c16:uniqueId val="{00000009-FCC2-4323-8FFB-1773231C72C6}"/>
            </c:ext>
          </c:extLst>
        </c:ser>
        <c:ser>
          <c:idx val="11"/>
          <c:order val="10"/>
          <c:tx>
            <c:strRef>
              <c:f>Index!$B$16</c:f>
              <c:strCache>
                <c:ptCount val="1"/>
                <c:pt idx="0">
                  <c:v>July 2015</c:v>
                </c:pt>
              </c:strCache>
            </c:strRef>
          </c:tx>
          <c:spPr>
            <a:ln w="19050">
              <a:solidFill>
                <a:srgbClr val="FFC000"/>
              </a:solidFill>
              <a:prstDash val="solid"/>
            </a:ln>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16:$Q$16</c:f>
              <c:numCache>
                <c:formatCode>General</c:formatCode>
                <c:ptCount val="15"/>
                <c:pt idx="6">
                  <c:v>89.2</c:v>
                </c:pt>
                <c:pt idx="7">
                  <c:v>69.5</c:v>
                </c:pt>
                <c:pt idx="8">
                  <c:v>43.1</c:v>
                </c:pt>
                <c:pt idx="9">
                  <c:v>24.3</c:v>
                </c:pt>
                <c:pt idx="10">
                  <c:v>6.4</c:v>
                </c:pt>
                <c:pt idx="11">
                  <c:v>-10</c:v>
                </c:pt>
                <c:pt idx="12">
                  <c:v>-11.6</c:v>
                </c:pt>
              </c:numCache>
            </c:numRef>
          </c:val>
          <c:smooth val="0"/>
          <c:extLst>
            <c:ext xmlns:c16="http://schemas.microsoft.com/office/drawing/2014/chart" uri="{C3380CC4-5D6E-409C-BE32-E72D297353CC}">
              <c16:uniqueId val="{0000000A-FCC2-4323-8FFB-1773231C72C6}"/>
            </c:ext>
          </c:extLst>
        </c:ser>
        <c:ser>
          <c:idx val="12"/>
          <c:order val="11"/>
          <c:tx>
            <c:strRef>
              <c:f>Index!$B$17</c:f>
              <c:strCache>
                <c:ptCount val="1"/>
                <c:pt idx="0">
                  <c:v>November 2015</c:v>
                </c:pt>
              </c:strCache>
            </c:strRef>
          </c:tx>
          <c:spPr>
            <a:ln w="19050" cap="rnd">
              <a:solidFill>
                <a:srgbClr val="FFC000"/>
              </a:solidFill>
              <a:round/>
            </a:ln>
            <a:effectLst/>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17:$Q$17</c:f>
              <c:numCache>
                <c:formatCode>General</c:formatCode>
                <c:ptCount val="15"/>
                <c:pt idx="6">
                  <c:v>94.7</c:v>
                </c:pt>
                <c:pt idx="7">
                  <c:v>73.5</c:v>
                </c:pt>
                <c:pt idx="8">
                  <c:v>49.9</c:v>
                </c:pt>
                <c:pt idx="9">
                  <c:v>24.8</c:v>
                </c:pt>
                <c:pt idx="10">
                  <c:v>4.5999999999999996</c:v>
                </c:pt>
                <c:pt idx="11">
                  <c:v>-10.1</c:v>
                </c:pt>
                <c:pt idx="12">
                  <c:v>-14.7</c:v>
                </c:pt>
              </c:numCache>
            </c:numRef>
          </c:val>
          <c:smooth val="0"/>
          <c:extLst>
            <c:ext xmlns:c16="http://schemas.microsoft.com/office/drawing/2014/chart" uri="{C3380CC4-5D6E-409C-BE32-E72D297353CC}">
              <c16:uniqueId val="{0000000B-FCC2-4323-8FFB-1773231C72C6}"/>
            </c:ext>
          </c:extLst>
        </c:ser>
        <c:ser>
          <c:idx val="13"/>
          <c:order val="12"/>
          <c:tx>
            <c:strRef>
              <c:f>Index!$B$18</c:f>
              <c:strCache>
                <c:ptCount val="1"/>
                <c:pt idx="0">
                  <c:v>March 2016</c:v>
                </c:pt>
              </c:strCache>
            </c:strRef>
          </c:tx>
          <c:spPr>
            <a:ln w="19050" cap="rnd">
              <a:solidFill>
                <a:srgbClr val="FFC000"/>
              </a:solidFill>
              <a:round/>
            </a:ln>
            <a:effectLst/>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18:$Q$18</c:f>
              <c:numCache>
                <c:formatCode>General</c:formatCode>
                <c:ptCount val="15"/>
                <c:pt idx="6">
                  <c:v>91.855000000000004</c:v>
                </c:pt>
                <c:pt idx="7">
                  <c:v>72.161800663396917</c:v>
                </c:pt>
                <c:pt idx="8">
                  <c:v>55.490613431016172</c:v>
                </c:pt>
                <c:pt idx="9">
                  <c:v>38.783500899408651</c:v>
                </c:pt>
                <c:pt idx="10">
                  <c:v>21.438704158039879</c:v>
                </c:pt>
                <c:pt idx="11">
                  <c:v>-10.444702422846881</c:v>
                </c:pt>
                <c:pt idx="12">
                  <c:v>-11.042476184484185</c:v>
                </c:pt>
              </c:numCache>
            </c:numRef>
          </c:val>
          <c:smooth val="0"/>
          <c:extLst>
            <c:ext xmlns:c16="http://schemas.microsoft.com/office/drawing/2014/chart" uri="{C3380CC4-5D6E-409C-BE32-E72D297353CC}">
              <c16:uniqueId val="{0000000C-FCC2-4323-8FFB-1773231C72C6}"/>
            </c:ext>
          </c:extLst>
        </c:ser>
        <c:ser>
          <c:idx val="0"/>
          <c:order val="13"/>
          <c:tx>
            <c:strRef>
              <c:f>Index!$B$5</c:f>
              <c:strCache>
                <c:ptCount val="1"/>
                <c:pt idx="0">
                  <c:v>June 2010</c:v>
                </c:pt>
              </c:strCache>
            </c:strRef>
          </c:tx>
          <c:spPr>
            <a:ln w="25400">
              <a:solidFill>
                <a:srgbClr val="FF0000"/>
              </a:solidFill>
              <a:prstDash val="solid"/>
            </a:ln>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5:$Q$5</c:f>
              <c:numCache>
                <c:formatCode>General</c:formatCode>
                <c:ptCount val="15"/>
                <c:pt idx="0">
                  <c:v>96.1</c:v>
                </c:pt>
                <c:pt idx="1">
                  <c:v>154.69999999999999</c:v>
                </c:pt>
                <c:pt idx="2">
                  <c:v>149.1</c:v>
                </c:pt>
                <c:pt idx="3">
                  <c:v>116</c:v>
                </c:pt>
                <c:pt idx="4">
                  <c:v>89</c:v>
                </c:pt>
                <c:pt idx="5">
                  <c:v>60</c:v>
                </c:pt>
                <c:pt idx="6">
                  <c:v>37</c:v>
                </c:pt>
                <c:pt idx="7">
                  <c:v>20</c:v>
                </c:pt>
              </c:numCache>
            </c:numRef>
          </c:val>
          <c:smooth val="0"/>
          <c:extLst>
            <c:ext xmlns:c16="http://schemas.microsoft.com/office/drawing/2014/chart" uri="{C3380CC4-5D6E-409C-BE32-E72D297353CC}">
              <c16:uniqueId val="{0000000D-FCC2-4323-8FFB-1773231C72C6}"/>
            </c:ext>
          </c:extLst>
        </c:ser>
        <c:ser>
          <c:idx val="14"/>
          <c:order val="14"/>
          <c:tx>
            <c:strRef>
              <c:f>Index!$B$19</c:f>
              <c:strCache>
                <c:ptCount val="1"/>
                <c:pt idx="0">
                  <c:v>Successive forecasts</c:v>
                </c:pt>
              </c:strCache>
            </c:strRef>
          </c:tx>
          <c:spPr>
            <a:ln w="19050" cap="rnd">
              <a:solidFill>
                <a:srgbClr val="FFC000"/>
              </a:solidFill>
              <a:round/>
            </a:ln>
            <a:effectLst/>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19:$Q$19</c:f>
              <c:numCache>
                <c:formatCode>General</c:formatCode>
                <c:ptCount val="15"/>
                <c:pt idx="7">
                  <c:v>76.031000000000006</c:v>
                </c:pt>
                <c:pt idx="8">
                  <c:v>68.182309262976744</c:v>
                </c:pt>
                <c:pt idx="9">
                  <c:v>58.971955090337197</c:v>
                </c:pt>
                <c:pt idx="10">
                  <c:v>46.516091031799661</c:v>
                </c:pt>
                <c:pt idx="11">
                  <c:v>21.940694901994096</c:v>
                </c:pt>
                <c:pt idx="12">
                  <c:v>20.742451994781497</c:v>
                </c:pt>
                <c:pt idx="13">
                  <c:v>17.219116071215495</c:v>
                </c:pt>
              </c:numCache>
            </c:numRef>
          </c:val>
          <c:smooth val="0"/>
          <c:extLst>
            <c:ext xmlns:c16="http://schemas.microsoft.com/office/drawing/2014/chart" uri="{C3380CC4-5D6E-409C-BE32-E72D297353CC}">
              <c16:uniqueId val="{0000000E-FCC2-4323-8FFB-1773231C72C6}"/>
            </c:ext>
          </c:extLst>
        </c:ser>
        <c:ser>
          <c:idx val="16"/>
          <c:order val="15"/>
          <c:tx>
            <c:strRef>
              <c:f>Index!$B$20</c:f>
              <c:strCache>
                <c:ptCount val="1"/>
                <c:pt idx="0">
                  <c:v>March 2017</c:v>
                </c:pt>
              </c:strCache>
            </c:strRef>
          </c:tx>
          <c:spPr>
            <a:ln w="19050">
              <a:solidFill>
                <a:srgbClr val="FFC000"/>
              </a:solidFill>
            </a:ln>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20:$Q$20</c:f>
              <c:numCache>
                <c:formatCode>General</c:formatCode>
                <c:ptCount val="15"/>
                <c:pt idx="7">
                  <c:v>71.656999999999996</c:v>
                </c:pt>
                <c:pt idx="8">
                  <c:v>51.749725465881539</c:v>
                </c:pt>
                <c:pt idx="9">
                  <c:v>58.255104997451241</c:v>
                </c:pt>
                <c:pt idx="10">
                  <c:v>40.812318433885331</c:v>
                </c:pt>
                <c:pt idx="11">
                  <c:v>21.359842195098754</c:v>
                </c:pt>
                <c:pt idx="12">
                  <c:v>20.590537293676054</c:v>
                </c:pt>
                <c:pt idx="13">
                  <c:v>16.802795444320196</c:v>
                </c:pt>
              </c:numCache>
            </c:numRef>
          </c:val>
          <c:smooth val="0"/>
          <c:extLst>
            <c:ext xmlns:c16="http://schemas.microsoft.com/office/drawing/2014/chart" uri="{C3380CC4-5D6E-409C-BE32-E72D297353CC}">
              <c16:uniqueId val="{0000000F-FCC2-4323-8FFB-1773231C72C6}"/>
            </c:ext>
          </c:extLst>
        </c:ser>
        <c:ser>
          <c:idx val="15"/>
          <c:order val="16"/>
          <c:tx>
            <c:strRef>
              <c:f>Index!$B$22</c:f>
              <c:strCache>
                <c:ptCount val="1"/>
                <c:pt idx="0">
                  <c:v>Outturn data</c:v>
                </c:pt>
              </c:strCache>
            </c:strRef>
          </c:tx>
          <c:spPr>
            <a:ln w="25400">
              <a:solidFill>
                <a:srgbClr val="000000"/>
              </a:solidFill>
              <a:prstDash val="solid"/>
            </a:ln>
          </c:spPr>
          <c:marker>
            <c:symbol val="none"/>
          </c:marker>
          <c:cat>
            <c:strRef>
              <c:f>Index!$C$4:$Q$4</c:f>
              <c:strCache>
                <c:ptCount val="15"/>
                <c:pt idx="0">
                  <c:v>2008-09</c:v>
                </c:pt>
                <c:pt idx="1">
                  <c:v>2009-10</c:v>
                </c:pt>
                <c:pt idx="2">
                  <c:v>2010-11</c:v>
                </c:pt>
                <c:pt idx="3">
                  <c:v>2011-12</c:v>
                </c:pt>
                <c:pt idx="4">
                  <c:v>2012-13</c:v>
                </c:pt>
                <c:pt idx="5">
                  <c:v>2013-14</c:v>
                </c:pt>
                <c:pt idx="6">
                  <c:v>2014-15</c:v>
                </c:pt>
                <c:pt idx="7">
                  <c:v>2015-16</c:v>
                </c:pt>
                <c:pt idx="8">
                  <c:v>2016-17</c:v>
                </c:pt>
                <c:pt idx="9">
                  <c:v>2017-18</c:v>
                </c:pt>
                <c:pt idx="10">
                  <c:v>2018-19</c:v>
                </c:pt>
                <c:pt idx="11">
                  <c:v>2019-20</c:v>
                </c:pt>
                <c:pt idx="12">
                  <c:v>2020-21</c:v>
                </c:pt>
                <c:pt idx="13">
                  <c:v>2021-22</c:v>
                </c:pt>
                <c:pt idx="14">
                  <c:v>2022-23</c:v>
                </c:pt>
              </c:strCache>
            </c:strRef>
          </c:cat>
          <c:val>
            <c:numRef>
              <c:f>Index!$C$22:$Q$22</c:f>
              <c:numCache>
                <c:formatCode>General</c:formatCode>
                <c:ptCount val="15"/>
                <c:pt idx="0">
                  <c:v>112.992</c:v>
                </c:pt>
                <c:pt idx="1">
                  <c:v>152.52699999999999</c:v>
                </c:pt>
                <c:pt idx="2">
                  <c:v>137.01599999999999</c:v>
                </c:pt>
                <c:pt idx="3">
                  <c:v>116.206</c:v>
                </c:pt>
                <c:pt idx="4">
                  <c:v>120.899</c:v>
                </c:pt>
                <c:pt idx="5">
                  <c:v>98.334000000000003</c:v>
                </c:pt>
                <c:pt idx="6">
                  <c:v>91.653999999999996</c:v>
                </c:pt>
                <c:pt idx="7">
                  <c:v>73.173000000000002</c:v>
                </c:pt>
                <c:pt idx="8">
                  <c:v>45.680999999999997</c:v>
                </c:pt>
              </c:numCache>
            </c:numRef>
          </c:val>
          <c:smooth val="0"/>
          <c:extLst>
            <c:ext xmlns:c16="http://schemas.microsoft.com/office/drawing/2014/chart" uri="{C3380CC4-5D6E-409C-BE32-E72D297353CC}">
              <c16:uniqueId val="{00000010-FCC2-4323-8FFB-1773231C72C6}"/>
            </c:ext>
          </c:extLst>
        </c:ser>
        <c:ser>
          <c:idx val="17"/>
          <c:order val="17"/>
          <c:tx>
            <c:strRef>
              <c:f>Index!$B$21</c:f>
              <c:strCache>
                <c:ptCount val="1"/>
                <c:pt idx="0">
                  <c:v>November 2017</c:v>
                </c:pt>
              </c:strCache>
            </c:strRef>
          </c:tx>
          <c:spPr>
            <a:ln w="25400">
              <a:solidFill>
                <a:srgbClr val="477391"/>
              </a:solidFill>
            </a:ln>
          </c:spPr>
          <c:marker>
            <c:symbol val="none"/>
          </c:marker>
          <c:val>
            <c:numRef>
              <c:f>Index!$C$21:$Q$21</c:f>
              <c:numCache>
                <c:formatCode>General</c:formatCode>
                <c:ptCount val="15"/>
                <c:pt idx="8">
                  <c:v>45.680999999999997</c:v>
                </c:pt>
                <c:pt idx="9">
                  <c:v>49.882477768463851</c:v>
                </c:pt>
                <c:pt idx="10">
                  <c:v>39.498446813666902</c:v>
                </c:pt>
                <c:pt idx="11">
                  <c:v>34.742312141064382</c:v>
                </c:pt>
                <c:pt idx="12">
                  <c:v>32.768019131449982</c:v>
                </c:pt>
                <c:pt idx="13">
                  <c:v>32.768019131449982</c:v>
                </c:pt>
                <c:pt idx="14">
                  <c:v>32.768019131449982</c:v>
                </c:pt>
              </c:numCache>
            </c:numRef>
          </c:val>
          <c:smooth val="0"/>
          <c:extLst>
            <c:ext xmlns:c16="http://schemas.microsoft.com/office/drawing/2014/chart" uri="{C3380CC4-5D6E-409C-BE32-E72D297353CC}">
              <c16:uniqueId val="{00000011-FCC2-4323-8FFB-1773231C72C6}"/>
            </c:ext>
          </c:extLst>
        </c:ser>
        <c:dLbls>
          <c:showLegendKey val="0"/>
          <c:showVal val="0"/>
          <c:showCatName val="0"/>
          <c:showSerName val="0"/>
          <c:showPercent val="0"/>
          <c:showBubbleSize val="0"/>
        </c:dLbls>
        <c:smooth val="0"/>
        <c:axId val="300222912"/>
        <c:axId val="300228008"/>
      </c:lineChart>
      <c:catAx>
        <c:axId val="300222912"/>
        <c:scaling>
          <c:orientation val="minMax"/>
        </c:scaling>
        <c:delete val="0"/>
        <c:axPos val="b"/>
        <c:numFmt formatCode="General" sourceLinked="1"/>
        <c:majorTickMark val="out"/>
        <c:minorTickMark val="none"/>
        <c:tickLblPos val="low"/>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300228008"/>
        <c:crosses val="autoZero"/>
        <c:auto val="1"/>
        <c:lblAlgn val="ctr"/>
        <c:lblOffset val="100"/>
        <c:noMultiLvlLbl val="0"/>
      </c:catAx>
      <c:valAx>
        <c:axId val="300228008"/>
        <c:scaling>
          <c:orientation val="minMax"/>
        </c:scaling>
        <c:delete val="0"/>
        <c:axPos val="l"/>
        <c:majorGridlines>
          <c:spPr>
            <a:ln w="3175" cap="flat" cmpd="sng" algn="ctr">
              <a:solidFill>
                <a:schemeClr val="bg1">
                  <a:lumMod val="85000"/>
                </a:schemeClr>
              </a:solidFill>
              <a:prstDash val="sysDash"/>
              <a:round/>
            </a:ln>
            <a:effectLst/>
          </c:spPr>
        </c:majorGridlines>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300222912"/>
        <c:crosses val="autoZero"/>
        <c:crossBetween val="between"/>
      </c:valAx>
      <c:spPr>
        <a:noFill/>
        <a:ln w="25400">
          <a:noFill/>
        </a:ln>
      </c:spPr>
    </c:plotArea>
    <c:legend>
      <c:legendPos val="b"/>
      <c:legendEntry>
        <c:idx val="0"/>
        <c:delete val="1"/>
      </c:legendEntry>
      <c:legendEntry>
        <c:idx val="1"/>
        <c:delete val="1"/>
      </c:legendEntry>
      <c:legendEntry>
        <c:idx val="2"/>
        <c:delete val="1"/>
      </c:legendEntry>
      <c:legendEntry>
        <c:idx val="3"/>
        <c:delete val="1"/>
      </c:legendEntry>
      <c:legendEntry>
        <c:idx val="4"/>
        <c:delete val="1"/>
      </c:legendEntry>
      <c:legendEntry>
        <c:idx val="5"/>
        <c:delete val="1"/>
      </c:legendEntry>
      <c:legendEntry>
        <c:idx val="6"/>
        <c:delete val="1"/>
      </c:legendEntry>
      <c:legendEntry>
        <c:idx val="7"/>
        <c:delete val="1"/>
      </c:legendEntry>
      <c:legendEntry>
        <c:idx val="8"/>
        <c:delete val="1"/>
      </c:legendEntry>
      <c:legendEntry>
        <c:idx val="9"/>
        <c:delete val="1"/>
      </c:legendEntry>
      <c:legendEntry>
        <c:idx val="10"/>
        <c:delete val="1"/>
      </c:legendEntry>
      <c:legendEntry>
        <c:idx val="11"/>
        <c:delete val="1"/>
      </c:legendEntry>
      <c:legendEntry>
        <c:idx val="12"/>
        <c:delete val="1"/>
      </c:legendEntry>
      <c:legendEntry>
        <c:idx val="15"/>
        <c:delete val="1"/>
      </c:legendEntry>
      <c:layout>
        <c:manualLayout>
          <c:xMode val="edge"/>
          <c:yMode val="edge"/>
          <c:x val="0.14618585915835072"/>
          <c:y val="0.84440820489855828"/>
          <c:w val="0.62795025943093874"/>
          <c:h val="4.8954484954783495E-2"/>
        </c:manualLayout>
      </c:layout>
      <c:overlay val="0"/>
      <c:spPr>
        <a:noFill/>
        <a:ln w="25400">
          <a:noFill/>
        </a:ln>
      </c:spPr>
      <c:txPr>
        <a:bodyPr/>
        <a:lstStyle/>
        <a:p>
          <a:pPr>
            <a:defRPr sz="1000" b="0" i="0" u="none" strike="noStrike" baseline="0">
              <a:solidFill>
                <a:srgbClr val="000000"/>
              </a:solidFill>
              <a:latin typeface="Futura Bk BT"/>
              <a:ea typeface="Futura Bk BT"/>
              <a:cs typeface="Futura Bk BT"/>
            </a:defRPr>
          </a:pPr>
          <a:endParaRPr lang="en-US"/>
        </a:p>
      </c:txPr>
    </c:legend>
    <c:plotVisOnly val="1"/>
    <c:dispBlanksAs val="gap"/>
    <c:showDLblsOverMax val="0"/>
  </c:chart>
  <c:spPr>
    <a:solidFill>
      <a:schemeClr val="bg1"/>
    </a:solidFill>
    <a:ln w="9525" cap="flat" cmpd="sng" algn="ctr">
      <a:noFill/>
      <a:round/>
    </a:ln>
    <a:effectLst/>
  </c:spPr>
  <c:txPr>
    <a:bodyPr/>
    <a:lstStyle/>
    <a:p>
      <a:pPr>
        <a:defRPr sz="800" b="0" i="0" u="none" strike="noStrike" baseline="0">
          <a:solidFill>
            <a:srgbClr val="000000"/>
          </a:solidFill>
          <a:latin typeface="Futura Bk BT"/>
          <a:ea typeface="Futura Bk BT"/>
          <a:cs typeface="Futura Bk BT"/>
        </a:defRPr>
      </a:pPr>
      <a:endParaRPr lang="en-US"/>
    </a:p>
  </c:txPr>
  <c:printSettings>
    <c:headerFooter/>
    <c:pageMargins b="0.75" l="0.7" r="0.7" t="0.75" header="0.3" footer="0.3"/>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absolute">
    <xdr:from>
      <xdr:col>2</xdr:col>
      <xdr:colOff>76200</xdr:colOff>
      <xdr:row>4</xdr:row>
      <xdr:rowOff>38100</xdr:rowOff>
    </xdr:from>
    <xdr:to>
      <xdr:col>2</xdr:col>
      <xdr:colOff>7486650</xdr:colOff>
      <xdr:row>19</xdr:row>
      <xdr:rowOff>200025</xdr:rowOff>
    </xdr:to>
    <xdr:graphicFrame macro="">
      <xdr:nvGraphicFramePr>
        <xdr:cNvPr id="1435" name="Chart 1">
          <a:extLst>
            <a:ext uri="{FF2B5EF4-FFF2-40B4-BE49-F238E27FC236}">
              <a16:creationId xmlns:a16="http://schemas.microsoft.com/office/drawing/2014/main" id="{00000000-0008-0000-0C00-00009B05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cdr:x>
      <cdr:y>0</cdr:y>
    </cdr:from>
    <cdr:to>
      <cdr:x>0.04627</cdr:x>
      <cdr:y>0.86577</cdr:y>
    </cdr:to>
    <cdr:sp macro="" textlink="">
      <cdr:nvSpPr>
        <cdr:cNvPr id="2" name="TextBox 1"/>
        <cdr:cNvSpPr txBox="1"/>
      </cdr:nvSpPr>
      <cdr:spPr>
        <a:xfrm xmlns:a="http://schemas.openxmlformats.org/drawingml/2006/main" rot="16200000">
          <a:off x="-1671638" y="1671638"/>
          <a:ext cx="3686175" cy="3429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algn="ctr" defTabSz="914400" rtl="0" eaLnBrk="1" fontAlgn="auto" latinLnBrk="0" hangingPunct="1">
            <a:lnSpc>
              <a:spcPct val="100000"/>
            </a:lnSpc>
            <a:spcBef>
              <a:spcPts val="0"/>
            </a:spcBef>
            <a:spcAft>
              <a:spcPts val="0"/>
            </a:spcAft>
            <a:buClrTx/>
            <a:buSzTx/>
            <a:buFontTx/>
            <a:buNone/>
            <a:tabLst/>
            <a:defRPr/>
          </a:pPr>
          <a:r>
            <a:rPr lang="en-GB" sz="800" b="0" i="0" baseline="0">
              <a:effectLst/>
              <a:latin typeface="+mn-lt"/>
              <a:ea typeface="+mn-ea"/>
              <a:cs typeface="+mn-cs"/>
            </a:rPr>
            <a:t>Fiscal: £ billion (unless otherwise stated)</a:t>
          </a:r>
          <a:endParaRPr lang="en-GB" sz="800">
            <a:effectLst/>
          </a:endParaRPr>
        </a:p>
        <a:p xmlns:a="http://schemas.openxmlformats.org/drawingml/2006/main">
          <a:pPr algn="ctr"/>
          <a:r>
            <a:rPr lang="en-GB" sz="800"/>
            <a:t>Economy: Percentage change on previous</a:t>
          </a:r>
          <a:r>
            <a:rPr lang="en-GB" sz="800" baseline="0"/>
            <a:t> year (unless otherwise stated)</a:t>
          </a:r>
          <a:endParaRPr lang="en-GB" sz="800"/>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BFP">
  <a:themeElements>
    <a:clrScheme name="BFP">
      <a:dk1>
        <a:srgbClr val="000000"/>
      </a:dk1>
      <a:lt1>
        <a:sysClr val="window" lastClr="FFFFFF"/>
      </a:lt1>
      <a:dk2>
        <a:srgbClr val="E1D5E9"/>
      </a:dk2>
      <a:lt2>
        <a:srgbClr val="FFFFFF"/>
      </a:lt2>
      <a:accent1>
        <a:srgbClr val="E1D5E9"/>
      </a:accent1>
      <a:accent2>
        <a:srgbClr val="C3ABD3"/>
      </a:accent2>
      <a:accent3>
        <a:srgbClr val="A680BD"/>
      </a:accent3>
      <a:accent4>
        <a:srgbClr val="8856A7"/>
      </a:accent4>
      <a:accent5>
        <a:srgbClr val="6A2C91"/>
      </a:accent5>
      <a:accent6>
        <a:srgbClr val="FFFFFF"/>
      </a:accent6>
      <a:hlink>
        <a:srgbClr val="8856A7"/>
      </a:hlink>
      <a:folHlink>
        <a:srgbClr val="6A2C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06.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11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115.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11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11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8">
    <tabColor theme="0" tint="-0.34998626667073579"/>
  </sheetPr>
  <dimension ref="A1:AV24"/>
  <sheetViews>
    <sheetView zoomScaleNormal="100" workbookViewId="0">
      <pane xSplit="1" ySplit="4" topLeftCell="B5" activePane="bottomRight" state="frozen"/>
      <selection activeCell="O28" sqref="O28"/>
      <selection pane="topRight" activeCell="O28" sqref="O28"/>
      <selection pane="bottomLeft" activeCell="O28" sqref="O28"/>
      <selection pane="bottomRight" activeCell="O28" sqref="O28"/>
    </sheetView>
  </sheetViews>
  <sheetFormatPr defaultRowHeight="12.75" x14ac:dyDescent="0.2"/>
  <cols>
    <col min="1" max="1" width="21.28515625" style="18" bestFit="1" customWidth="1"/>
    <col min="2" max="49" width="9.140625" style="1"/>
    <col min="50" max="51" width="8.5703125" style="1" bestFit="1" customWidth="1"/>
    <col min="52" max="16384" width="9.140625" style="1"/>
  </cols>
  <sheetData>
    <row r="1" spans="1:48" s="18" customFormat="1" ht="40.5" customHeight="1" x14ac:dyDescent="0.25">
      <c r="A1" s="34" t="s">
        <v>77</v>
      </c>
      <c r="B1" s="33" t="s">
        <v>18</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c r="AK1" s="19"/>
      <c r="AL1" s="19"/>
      <c r="AM1" s="19"/>
      <c r="AN1" s="19"/>
      <c r="AO1" s="19"/>
      <c r="AP1" s="19"/>
      <c r="AQ1" s="19"/>
      <c r="AR1" s="19"/>
      <c r="AS1" s="19"/>
      <c r="AT1" s="19"/>
      <c r="AU1" s="19"/>
      <c r="AV1" s="19"/>
    </row>
    <row r="2" spans="1:48" s="18" customFormat="1" x14ac:dyDescent="0.2">
      <c r="A2" s="16" t="s">
        <v>78</v>
      </c>
      <c r="B2" s="20" t="s">
        <v>53</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c r="AK2" s="19"/>
      <c r="AL2" s="19"/>
      <c r="AM2" s="19"/>
      <c r="AN2" s="19"/>
      <c r="AO2" s="19"/>
      <c r="AP2" s="19"/>
      <c r="AQ2" s="19"/>
      <c r="AR2" s="19"/>
      <c r="AS2" s="19"/>
      <c r="AT2" s="19"/>
      <c r="AU2" s="19"/>
      <c r="AV2" s="19"/>
    </row>
    <row r="3" spans="1:48" s="18" customFormat="1" ht="15" customHeight="1" x14ac:dyDescent="0.2">
      <c r="A3" s="16"/>
      <c r="B3" s="20" t="s">
        <v>66</v>
      </c>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c r="AQ3" s="19"/>
      <c r="AR3" s="19"/>
      <c r="AS3" s="19"/>
      <c r="AT3" s="19"/>
      <c r="AU3" s="19"/>
      <c r="AV3" s="19"/>
    </row>
    <row r="4" spans="1:48" s="18" customFormat="1" x14ac:dyDescent="0.2">
      <c r="A4" s="59" t="s">
        <v>315</v>
      </c>
      <c r="B4" s="19" t="s">
        <v>2</v>
      </c>
      <c r="C4" s="19" t="s">
        <v>3</v>
      </c>
      <c r="D4" s="19" t="s">
        <v>4</v>
      </c>
      <c r="E4" s="21" t="s">
        <v>5</v>
      </c>
      <c r="F4" s="21" t="s">
        <v>6</v>
      </c>
      <c r="G4" s="21" t="s">
        <v>7</v>
      </c>
      <c r="H4" s="21" t="s">
        <v>8</v>
      </c>
      <c r="I4" s="21" t="s">
        <v>9</v>
      </c>
      <c r="J4" s="21" t="s">
        <v>10</v>
      </c>
      <c r="K4" s="21" t="s">
        <v>48</v>
      </c>
      <c r="L4" s="18" t="s">
        <v>61</v>
      </c>
      <c r="M4" s="18" t="s">
        <v>62</v>
      </c>
      <c r="N4" s="18" t="s">
        <v>71</v>
      </c>
      <c r="O4" s="18" t="s">
        <v>146</v>
      </c>
      <c r="P4" s="18" t="s">
        <v>463</v>
      </c>
    </row>
    <row r="5" spans="1:48" x14ac:dyDescent="0.2">
      <c r="A5" s="17">
        <v>40330</v>
      </c>
      <c r="B5" s="12">
        <f>'£PSNB'!AN77</f>
        <v>96.1</v>
      </c>
      <c r="C5" s="12">
        <f>'£PSNB'!AO77</f>
        <v>154.69999999999999</v>
      </c>
      <c r="D5" s="12">
        <f>'£PSNB'!AP77</f>
        <v>149.1</v>
      </c>
      <c r="E5" s="12">
        <f>'£PSNB'!AQ77</f>
        <v>116</v>
      </c>
      <c r="F5" s="12">
        <f>'£PSNB'!AR77</f>
        <v>89</v>
      </c>
      <c r="G5" s="12">
        <f>'£PSNB'!AS77</f>
        <v>60</v>
      </c>
      <c r="H5" s="12">
        <f>'£PSNB'!AT77</f>
        <v>37</v>
      </c>
      <c r="I5" s="12">
        <f>'£PSNB'!AU77</f>
        <v>20</v>
      </c>
      <c r="J5" s="12"/>
      <c r="K5" s="12"/>
      <c r="L5" s="12"/>
      <c r="M5" s="12"/>
      <c r="N5" s="12"/>
      <c r="O5" s="12"/>
      <c r="P5" s="12"/>
    </row>
    <row r="6" spans="1:48" x14ac:dyDescent="0.2">
      <c r="A6" s="17">
        <v>40483</v>
      </c>
      <c r="B6" s="12"/>
      <c r="C6" s="12">
        <f>'£PSNB'!AO78</f>
        <v>156</v>
      </c>
      <c r="D6" s="12">
        <f>'£PSNB'!AP78</f>
        <v>148.5</v>
      </c>
      <c r="E6" s="12">
        <f>'£PSNB'!AQ78</f>
        <v>117</v>
      </c>
      <c r="F6" s="12">
        <f>'£PSNB'!AR78</f>
        <v>91</v>
      </c>
      <c r="G6" s="12">
        <f>'£PSNB'!AS78</f>
        <v>60</v>
      </c>
      <c r="H6" s="12">
        <f>'£PSNB'!AT78</f>
        <v>35</v>
      </c>
      <c r="I6" s="12">
        <f>'£PSNB'!AU78</f>
        <v>18</v>
      </c>
      <c r="J6" s="12"/>
      <c r="K6" s="12"/>
      <c r="L6" s="12"/>
      <c r="M6" s="12"/>
      <c r="N6" s="12"/>
      <c r="O6" s="12"/>
      <c r="P6" s="12"/>
    </row>
    <row r="7" spans="1:48" x14ac:dyDescent="0.2">
      <c r="A7" s="17">
        <v>40603</v>
      </c>
      <c r="B7" s="12"/>
      <c r="C7" s="12">
        <f>'£PSNB'!AO79</f>
        <v>156.4</v>
      </c>
      <c r="D7" s="12">
        <f>'£PSNB'!AP79</f>
        <v>145.9</v>
      </c>
      <c r="E7" s="12">
        <f>'£PSNB'!AQ79</f>
        <v>122</v>
      </c>
      <c r="F7" s="12">
        <f>'£PSNB'!AR79</f>
        <v>101</v>
      </c>
      <c r="G7" s="12">
        <f>'£PSNB'!AS79</f>
        <v>70</v>
      </c>
      <c r="H7" s="12">
        <f>'£PSNB'!AT79</f>
        <v>46</v>
      </c>
      <c r="I7" s="12">
        <f>'£PSNB'!AU79</f>
        <v>29</v>
      </c>
      <c r="J7" s="12"/>
      <c r="K7" s="12"/>
      <c r="L7" s="12"/>
      <c r="M7" s="12"/>
      <c r="N7" s="12"/>
      <c r="O7" s="12"/>
      <c r="P7" s="12"/>
    </row>
    <row r="8" spans="1:48" x14ac:dyDescent="0.2">
      <c r="A8" s="17">
        <v>40848</v>
      </c>
      <c r="B8" s="12"/>
      <c r="C8" s="12"/>
      <c r="D8" s="12">
        <f>'£PSNB'!AP80</f>
        <v>137.1</v>
      </c>
      <c r="E8" s="12">
        <f>'£PSNB'!AQ80</f>
        <v>127</v>
      </c>
      <c r="F8" s="12">
        <f>'£PSNB'!AR80</f>
        <v>120</v>
      </c>
      <c r="G8" s="12">
        <f>'£PSNB'!AS80</f>
        <v>100</v>
      </c>
      <c r="H8" s="12">
        <f>'£PSNB'!AT80</f>
        <v>79</v>
      </c>
      <c r="I8" s="12">
        <f>'£PSNB'!AU80</f>
        <v>53</v>
      </c>
      <c r="J8" s="12">
        <f>'£PSNB'!AV80</f>
        <v>24</v>
      </c>
      <c r="K8" s="12"/>
      <c r="L8" s="12"/>
      <c r="M8" s="12"/>
      <c r="N8" s="12"/>
      <c r="O8" s="12"/>
      <c r="P8" s="12"/>
    </row>
    <row r="9" spans="1:48" x14ac:dyDescent="0.2">
      <c r="A9" s="17">
        <v>40969</v>
      </c>
      <c r="B9" s="12"/>
      <c r="C9" s="12"/>
      <c r="D9" s="12">
        <f>'£PSNB'!AP81</f>
        <v>136.80000000000001</v>
      </c>
      <c r="E9" s="12">
        <f>'£PSNB'!AQ81</f>
        <v>126</v>
      </c>
      <c r="F9" s="12">
        <f>'£PSNB'!AR81</f>
        <v>92</v>
      </c>
      <c r="G9" s="12">
        <f>'£PSNB'!AS81</f>
        <v>98</v>
      </c>
      <c r="H9" s="12">
        <f>'£PSNB'!AT81</f>
        <v>75</v>
      </c>
      <c r="I9" s="12">
        <f>'£PSNB'!AU81</f>
        <v>52</v>
      </c>
      <c r="J9" s="12">
        <f>'£PSNB'!AV81</f>
        <v>21</v>
      </c>
      <c r="K9" s="12"/>
      <c r="L9" s="12"/>
      <c r="M9" s="12"/>
      <c r="N9" s="12"/>
      <c r="O9" s="12"/>
      <c r="P9" s="12"/>
    </row>
    <row r="10" spans="1:48" ht="14.25" x14ac:dyDescent="0.2">
      <c r="A10" s="17" t="s">
        <v>68</v>
      </c>
      <c r="B10" s="12"/>
      <c r="C10" s="12"/>
      <c r="D10" s="12"/>
      <c r="E10" s="12">
        <f>'£PSNB'!AQ82</f>
        <v>121.4</v>
      </c>
      <c r="F10" s="12">
        <f>'£PSNB'!AR82</f>
        <v>80.5</v>
      </c>
      <c r="G10" s="12">
        <f>'£PSNB'!AS82</f>
        <v>99.3</v>
      </c>
      <c r="H10" s="12">
        <f>'£PSNB'!AT82</f>
        <v>87.9</v>
      </c>
      <c r="I10" s="12">
        <f>'£PSNB'!AU82</f>
        <v>73.3</v>
      </c>
      <c r="J10" s="12">
        <f>'£PSNB'!AV82</f>
        <v>49</v>
      </c>
      <c r="K10" s="12">
        <f>'£PSNB'!AW82</f>
        <v>31.2</v>
      </c>
      <c r="L10" s="12"/>
      <c r="M10" s="12"/>
      <c r="N10" s="12"/>
      <c r="O10" s="12"/>
      <c r="P10" s="12"/>
    </row>
    <row r="11" spans="1:48" ht="14.25" x14ac:dyDescent="0.2">
      <c r="A11" s="17" t="s">
        <v>72</v>
      </c>
      <c r="B11" s="12"/>
      <c r="C11" s="12"/>
      <c r="D11" s="12"/>
      <c r="E11" s="12">
        <f>'£PSNB'!AQ83</f>
        <v>121</v>
      </c>
      <c r="F11" s="12">
        <f>'£PSNB'!AR83</f>
        <v>86.5</v>
      </c>
      <c r="G11" s="12">
        <f>'£PSNB'!AS83</f>
        <v>107.7</v>
      </c>
      <c r="H11" s="12">
        <f>'£PSNB'!AT83</f>
        <v>97.3</v>
      </c>
      <c r="I11" s="12">
        <f>'£PSNB'!AU83</f>
        <v>87.1</v>
      </c>
      <c r="J11" s="12">
        <f>'£PSNB'!AV83</f>
        <v>60.8</v>
      </c>
      <c r="K11" s="12">
        <f>'£PSNB'!AW83</f>
        <v>42</v>
      </c>
      <c r="L11" s="12"/>
      <c r="M11" s="12"/>
      <c r="N11" s="12"/>
      <c r="O11" s="12"/>
      <c r="P11" s="12"/>
    </row>
    <row r="12" spans="1:48" ht="14.25" x14ac:dyDescent="0.2">
      <c r="A12" s="17" t="s">
        <v>63</v>
      </c>
      <c r="B12" s="12"/>
      <c r="C12" s="12"/>
      <c r="D12" s="12"/>
      <c r="E12" s="12"/>
      <c r="F12" s="12">
        <f>'£PSNB'!AR84</f>
        <v>80.599999999999994</v>
      </c>
      <c r="G12" s="12">
        <f>'£PSNB'!AS84</f>
        <v>99</v>
      </c>
      <c r="H12" s="12">
        <f>'£PSNB'!AT84</f>
        <v>83.9</v>
      </c>
      <c r="I12" s="12">
        <f>'£PSNB'!AU84</f>
        <v>71.5</v>
      </c>
      <c r="J12" s="12">
        <f>'£PSNB'!AV84</f>
        <v>47.8</v>
      </c>
      <c r="K12" s="12">
        <f>'£PSNB'!AW84</f>
        <v>24.8</v>
      </c>
      <c r="L12" s="12">
        <f>'£PSNB'!AX84</f>
        <v>1.9</v>
      </c>
      <c r="M12" s="12"/>
      <c r="N12" s="12"/>
      <c r="O12" s="12"/>
      <c r="P12" s="12"/>
    </row>
    <row r="13" spans="1:48" ht="14.25" x14ac:dyDescent="0.2">
      <c r="A13" s="17" t="s">
        <v>73</v>
      </c>
      <c r="B13" s="12"/>
      <c r="C13" s="12"/>
      <c r="D13" s="12"/>
      <c r="E13" s="12"/>
      <c r="F13" s="12">
        <f>'£PSNB'!AR85</f>
        <v>80.3</v>
      </c>
      <c r="G13" s="12">
        <f>'£PSNB'!AS85</f>
        <v>95.6</v>
      </c>
      <c r="H13" s="12">
        <f>'£PSNB'!AT85</f>
        <v>83.9</v>
      </c>
      <c r="I13" s="12">
        <f>'£PSNB'!AU85</f>
        <v>68.3</v>
      </c>
      <c r="J13" s="12">
        <f>'£PSNB'!AV85</f>
        <v>41.5</v>
      </c>
      <c r="K13" s="12">
        <f>'£PSNB'!AW85</f>
        <v>17.8</v>
      </c>
      <c r="L13" s="12">
        <f>'£PSNB'!AX85</f>
        <v>-1.1000000000000001</v>
      </c>
      <c r="M13" s="12"/>
      <c r="N13" s="12"/>
      <c r="O13" s="12"/>
      <c r="P13" s="12"/>
    </row>
    <row r="14" spans="1:48" x14ac:dyDescent="0.2">
      <c r="A14" s="17">
        <v>41977</v>
      </c>
      <c r="B14" s="12"/>
      <c r="C14" s="12"/>
      <c r="D14" s="12"/>
      <c r="E14" s="12"/>
      <c r="F14" s="12"/>
      <c r="G14" s="12">
        <f>'£PSNB'!AS86</f>
        <v>97.5</v>
      </c>
      <c r="H14" s="12">
        <f>'£PSNB'!AT86</f>
        <v>91.3</v>
      </c>
      <c r="I14" s="12">
        <f>'£PSNB'!AU86</f>
        <v>75.900000000000006</v>
      </c>
      <c r="J14" s="12">
        <f>'£PSNB'!AV86</f>
        <v>40.9</v>
      </c>
      <c r="K14" s="12">
        <f>'£PSNB'!AW86</f>
        <v>14.5</v>
      </c>
      <c r="L14" s="12">
        <f>'£PSNB'!AX86</f>
        <v>-4</v>
      </c>
      <c r="M14" s="12">
        <f>'£PSNB'!AY86</f>
        <v>-23.1</v>
      </c>
      <c r="N14" s="12"/>
      <c r="O14" s="12"/>
      <c r="P14" s="12"/>
    </row>
    <row r="15" spans="1:48" x14ac:dyDescent="0.2">
      <c r="A15" s="29" t="s">
        <v>70</v>
      </c>
      <c r="B15" s="12"/>
      <c r="C15" s="12"/>
      <c r="D15" s="12"/>
      <c r="E15" s="12"/>
      <c r="F15" s="12"/>
      <c r="G15" s="12">
        <f>'£PSNB'!AS87</f>
        <v>97.3</v>
      </c>
      <c r="H15" s="12">
        <f>'£PSNB'!AT87</f>
        <v>90.2</v>
      </c>
      <c r="I15" s="12">
        <f>'£PSNB'!AU87</f>
        <v>75.3</v>
      </c>
      <c r="J15" s="12">
        <f>'£PSNB'!AV87</f>
        <v>39.4</v>
      </c>
      <c r="K15" s="12">
        <f>'£PSNB'!AW87</f>
        <v>12.8</v>
      </c>
      <c r="L15" s="12">
        <f>'£PSNB'!AX87</f>
        <v>-5.2</v>
      </c>
      <c r="M15" s="12">
        <f>'£PSNB'!AY87</f>
        <v>-7</v>
      </c>
      <c r="N15" s="12"/>
      <c r="O15" s="12"/>
      <c r="P15" s="12"/>
    </row>
    <row r="16" spans="1:48" x14ac:dyDescent="0.2">
      <c r="A16" s="29" t="s">
        <v>74</v>
      </c>
      <c r="B16" s="12"/>
      <c r="C16" s="12"/>
      <c r="D16" s="12"/>
      <c r="E16" s="12"/>
      <c r="F16" s="12"/>
      <c r="G16" s="12"/>
      <c r="H16" s="12">
        <f>'£PSNB'!AT88</f>
        <v>89.2</v>
      </c>
      <c r="I16" s="12">
        <f>'£PSNB'!AU88</f>
        <v>69.5</v>
      </c>
      <c r="J16" s="12">
        <f>'£PSNB'!AV88</f>
        <v>43.1</v>
      </c>
      <c r="K16" s="12">
        <f>'£PSNB'!AW88</f>
        <v>24.3</v>
      </c>
      <c r="L16" s="12">
        <f>'£PSNB'!AX88</f>
        <v>6.4</v>
      </c>
      <c r="M16" s="12">
        <f>'£PSNB'!AY88</f>
        <v>-10</v>
      </c>
      <c r="N16" s="12">
        <f>'£PSNB'!AZ88</f>
        <v>-11.6</v>
      </c>
      <c r="O16" s="12"/>
      <c r="P16" s="12"/>
    </row>
    <row r="17" spans="1:16" x14ac:dyDescent="0.2">
      <c r="A17" s="29" t="s">
        <v>75</v>
      </c>
      <c r="B17" s="12"/>
      <c r="C17" s="12"/>
      <c r="D17" s="12"/>
      <c r="E17" s="12"/>
      <c r="F17" s="12"/>
      <c r="G17" s="12"/>
      <c r="H17" s="12">
        <f>'£PSNB'!AT89</f>
        <v>94.7</v>
      </c>
      <c r="I17" s="12">
        <f>'£PSNB'!AU89</f>
        <v>73.5</v>
      </c>
      <c r="J17" s="12">
        <f>'£PSNB'!AV89</f>
        <v>49.9</v>
      </c>
      <c r="K17" s="12">
        <f>'£PSNB'!AW89</f>
        <v>24.8</v>
      </c>
      <c r="L17" s="12">
        <f>'£PSNB'!AX89</f>
        <v>4.5999999999999996</v>
      </c>
      <c r="M17" s="12">
        <f>'£PSNB'!AY89</f>
        <v>-10.1</v>
      </c>
      <c r="N17" s="12">
        <f>'£PSNB'!AZ89</f>
        <v>-14.7</v>
      </c>
      <c r="O17" s="12"/>
      <c r="P17" s="12"/>
    </row>
    <row r="18" spans="1:16" x14ac:dyDescent="0.2">
      <c r="A18" s="29" t="s">
        <v>76</v>
      </c>
      <c r="B18" s="12"/>
      <c r="C18" s="12"/>
      <c r="D18" s="12"/>
      <c r="E18" s="12"/>
      <c r="F18" s="12"/>
      <c r="G18" s="12"/>
      <c r="H18" s="12">
        <f>'£PSNB'!AT90</f>
        <v>91.855000000000004</v>
      </c>
      <c r="I18" s="12">
        <f>'£PSNB'!AU90</f>
        <v>72.161800663396917</v>
      </c>
      <c r="J18" s="12">
        <f>'£PSNB'!AV90</f>
        <v>55.490613431016172</v>
      </c>
      <c r="K18" s="12">
        <f>'£PSNB'!AW90</f>
        <v>38.783500899408651</v>
      </c>
      <c r="L18" s="12">
        <f>'£PSNB'!AX90</f>
        <v>21.438704158039879</v>
      </c>
      <c r="M18" s="12">
        <f>'£PSNB'!AY90</f>
        <v>-10.444702422846881</v>
      </c>
      <c r="N18" s="12">
        <f>'£PSNB'!AZ90</f>
        <v>-11.042476184484185</v>
      </c>
      <c r="O18" s="12"/>
      <c r="P18" s="12"/>
    </row>
    <row r="19" spans="1:16" x14ac:dyDescent="0.2">
      <c r="A19" s="29" t="s">
        <v>169</v>
      </c>
      <c r="B19" s="12"/>
      <c r="C19" s="12"/>
      <c r="D19" s="12"/>
      <c r="E19" s="12"/>
      <c r="F19" s="12"/>
      <c r="G19" s="12"/>
      <c r="H19" s="12"/>
      <c r="I19" s="12">
        <f>'£PSNB'!AU91</f>
        <v>76.031000000000006</v>
      </c>
      <c r="J19" s="12">
        <f>'£PSNB'!AV91</f>
        <v>68.182309262976744</v>
      </c>
      <c r="K19" s="12">
        <f>'£PSNB'!AW91</f>
        <v>58.971955090337197</v>
      </c>
      <c r="L19" s="12">
        <f>'£PSNB'!AX91</f>
        <v>46.516091031799661</v>
      </c>
      <c r="M19" s="12">
        <f>'£PSNB'!AY91</f>
        <v>21.940694901994096</v>
      </c>
      <c r="N19" s="12">
        <f>'£PSNB'!AZ91</f>
        <v>20.742451994781497</v>
      </c>
      <c r="O19" s="12">
        <f>'£PSNB'!BA91</f>
        <v>17.219116071215495</v>
      </c>
      <c r="P19" s="12"/>
    </row>
    <row r="20" spans="1:16" x14ac:dyDescent="0.2">
      <c r="A20" s="29" t="s">
        <v>453</v>
      </c>
      <c r="B20" s="12"/>
      <c r="C20" s="12"/>
      <c r="D20" s="12"/>
      <c r="E20" s="12"/>
      <c r="F20" s="12"/>
      <c r="G20" s="12"/>
      <c r="H20" s="12"/>
      <c r="I20" s="12">
        <f>'£PSNB'!AU92</f>
        <v>71.656999999999996</v>
      </c>
      <c r="J20" s="12">
        <f>'£PSNB'!AV92</f>
        <v>51.749725465881539</v>
      </c>
      <c r="K20" s="12">
        <f>'£PSNB'!AW92</f>
        <v>58.255104997451241</v>
      </c>
      <c r="L20" s="12">
        <f>'£PSNB'!AX92</f>
        <v>40.812318433885331</v>
      </c>
      <c r="M20" s="12">
        <f>'£PSNB'!AY92</f>
        <v>21.359842195098754</v>
      </c>
      <c r="N20" s="12">
        <f>'£PSNB'!AZ92</f>
        <v>20.590537293676054</v>
      </c>
      <c r="O20" s="12">
        <f>'£PSNB'!BA92</f>
        <v>16.802795444320196</v>
      </c>
      <c r="P20" s="12"/>
    </row>
    <row r="21" spans="1:16" x14ac:dyDescent="0.2">
      <c r="A21" s="31" t="s">
        <v>464</v>
      </c>
      <c r="B21" s="12"/>
      <c r="C21" s="12"/>
      <c r="D21" s="12"/>
      <c r="E21" s="12"/>
      <c r="F21" s="12"/>
      <c r="G21" s="12"/>
      <c r="H21" s="12"/>
      <c r="I21" s="12"/>
      <c r="J21" s="12">
        <f>'£PSNB'!AV93</f>
        <v>45.680999999999997</v>
      </c>
      <c r="K21" s="12">
        <f>'£PSNB'!AW93</f>
        <v>49.882477768463851</v>
      </c>
      <c r="L21" s="12">
        <f>'£PSNB'!AX93</f>
        <v>39.498446813666902</v>
      </c>
      <c r="M21" s="12">
        <f>'£PSNB'!AY93</f>
        <v>34.742312141064382</v>
      </c>
      <c r="N21" s="12">
        <f>'£PSNB'!AZ93</f>
        <v>32.768019131449982</v>
      </c>
      <c r="O21" s="12">
        <f>'£PSNB'!BA93</f>
        <v>30.07061061208573</v>
      </c>
      <c r="P21" s="12">
        <f>'£PSNB'!BB93</f>
        <v>25.563156587330859</v>
      </c>
    </row>
    <row r="22" spans="1:16" x14ac:dyDescent="0.2">
      <c r="A22" s="31"/>
      <c r="B22" s="12"/>
      <c r="C22" s="12"/>
      <c r="D22" s="12"/>
      <c r="E22" s="12"/>
      <c r="F22" s="12"/>
      <c r="G22" s="12"/>
      <c r="H22" s="12"/>
      <c r="I22" s="12"/>
      <c r="J22" s="12"/>
      <c r="K22" s="12"/>
      <c r="L22" s="12"/>
      <c r="M22" s="12"/>
      <c r="N22" s="12"/>
      <c r="O22" s="12"/>
      <c r="P22" s="12"/>
    </row>
    <row r="23" spans="1:16" x14ac:dyDescent="0.2">
      <c r="A23" s="17" t="s">
        <v>295</v>
      </c>
      <c r="B23" s="12">
        <f>'£PSNB'!AN95</f>
        <v>112.992</v>
      </c>
      <c r="C23" s="12">
        <f>'£PSNB'!AO95</f>
        <v>152.52699999999999</v>
      </c>
      <c r="D23" s="12">
        <f>'£PSNB'!AP95</f>
        <v>137.01599999999999</v>
      </c>
      <c r="E23" s="12">
        <f>'£PSNB'!AQ95</f>
        <v>116.206</v>
      </c>
      <c r="F23" s="12">
        <f>'£PSNB'!AR95</f>
        <v>120.899</v>
      </c>
      <c r="G23" s="12">
        <f>'£PSNB'!AS95</f>
        <v>98.334000000000003</v>
      </c>
      <c r="H23" s="12">
        <f>'£PSNB'!AT95</f>
        <v>91.653999999999996</v>
      </c>
      <c r="I23" s="12">
        <f>'£PSNB'!AU95</f>
        <v>73.173000000000002</v>
      </c>
      <c r="J23" s="12">
        <f>'£PSNB'!AV95</f>
        <v>45.680999999999997</v>
      </c>
      <c r="K23" s="12" t="str">
        <f>'£PSNB'!AW95</f>
        <v/>
      </c>
      <c r="L23" s="12" t="str">
        <f>'£PSNB'!AX95</f>
        <v/>
      </c>
      <c r="M23" s="12" t="str">
        <f>'£PSNB'!AY95</f>
        <v/>
      </c>
      <c r="N23" s="12" t="str">
        <f>'£PSNB'!AZ95</f>
        <v/>
      </c>
      <c r="O23" s="12" t="str">
        <f>'£PSNB'!BA95</f>
        <v/>
      </c>
    </row>
    <row r="24" spans="1:16" x14ac:dyDescent="0.2">
      <c r="A24" s="55" t="s">
        <v>296</v>
      </c>
    </row>
  </sheetData>
  <hyperlinks>
    <hyperlink ref="A4" location="Contents!A1" display="Back to contents"/>
  </hyperlinks>
  <pageMargins left="0.75" right="0.75" top="1" bottom="1" header="0.5" footer="0.5"/>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7">
    <tabColor theme="0" tint="-0.34998626667073579"/>
  </sheetPr>
  <dimension ref="A1:BA37"/>
  <sheetViews>
    <sheetView workbookViewId="0">
      <pane xSplit="1" ySplit="4" topLeftCell="B5" activePane="bottomRight" state="frozen"/>
      <selection activeCell="O28" sqref="O28"/>
      <selection pane="topRight" activeCell="O28" sqref="O28"/>
      <selection pane="bottomLeft" activeCell="O28" sqref="O28"/>
      <selection pane="bottomRight" activeCell="O28" sqref="O28"/>
    </sheetView>
  </sheetViews>
  <sheetFormatPr defaultRowHeight="12.75" x14ac:dyDescent="0.2"/>
  <cols>
    <col min="1" max="1" width="18.28515625" style="16" customWidth="1"/>
    <col min="2" max="2" width="9.28515625" style="23" bestFit="1" customWidth="1"/>
    <col min="3" max="3" width="9.28515625" style="24" bestFit="1" customWidth="1"/>
    <col min="4" max="21" width="9.28515625" style="2" bestFit="1" customWidth="1"/>
    <col min="22" max="29" width="9.5703125" style="2" bestFit="1" customWidth="1"/>
    <col min="30" max="30" width="9.140625" style="2" customWidth="1"/>
    <col min="31" max="35" width="9.5703125" style="2" bestFit="1" customWidth="1"/>
    <col min="36" max="42" width="10.7109375" style="2" bestFit="1" customWidth="1"/>
    <col min="43" max="50" width="9.140625" style="2"/>
    <col min="51" max="16384" width="9.140625" style="23"/>
  </cols>
  <sheetData>
    <row r="1" spans="1:50" s="16" customFormat="1" ht="40.5" customHeight="1" x14ac:dyDescent="0.25">
      <c r="A1" s="34" t="s">
        <v>212</v>
      </c>
      <c r="B1" s="33" t="s">
        <v>54</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c r="AK1" s="19"/>
      <c r="AL1" s="19"/>
      <c r="AM1" s="19"/>
      <c r="AN1" s="19"/>
      <c r="AO1" s="19"/>
      <c r="AP1" s="19"/>
      <c r="AQ1" s="19"/>
      <c r="AR1" s="19"/>
      <c r="AS1" s="19"/>
      <c r="AT1" s="19"/>
      <c r="AU1" s="19"/>
      <c r="AV1" s="19"/>
      <c r="AW1" s="19"/>
      <c r="AX1" s="19"/>
    </row>
    <row r="2" spans="1:50" s="16" customFormat="1" x14ac:dyDescent="0.2">
      <c r="A2" s="16" t="s">
        <v>78</v>
      </c>
      <c r="B2" s="20" t="s">
        <v>55</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c r="AK2" s="19"/>
      <c r="AL2" s="19"/>
      <c r="AM2" s="19"/>
      <c r="AN2" s="19"/>
      <c r="AO2" s="19"/>
      <c r="AP2" s="19"/>
      <c r="AQ2" s="19"/>
      <c r="AR2" s="19"/>
      <c r="AS2" s="19"/>
      <c r="AT2" s="19"/>
      <c r="AU2" s="19"/>
      <c r="AV2" s="19"/>
      <c r="AW2" s="19"/>
      <c r="AX2" s="19"/>
    </row>
    <row r="3" spans="1:50" s="16" customFormat="1" x14ac:dyDescent="0.2">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c r="AQ3" s="19"/>
      <c r="AR3" s="19"/>
      <c r="AS3" s="19"/>
      <c r="AT3" s="19"/>
      <c r="AU3" s="19"/>
      <c r="AV3" s="19"/>
      <c r="AW3" s="19"/>
      <c r="AX3" s="19"/>
    </row>
    <row r="4" spans="1:50" s="16" customFormat="1" x14ac:dyDescent="0.2">
      <c r="A4" s="59" t="s">
        <v>315</v>
      </c>
      <c r="B4" s="19" t="s">
        <v>2</v>
      </c>
      <c r="C4" s="19" t="s">
        <v>3</v>
      </c>
      <c r="D4" s="19" t="s">
        <v>4</v>
      </c>
      <c r="E4" s="21" t="s">
        <v>5</v>
      </c>
      <c r="F4" s="21" t="s">
        <v>6</v>
      </c>
      <c r="G4" s="21" t="s">
        <v>7</v>
      </c>
      <c r="H4" s="21" t="s">
        <v>8</v>
      </c>
      <c r="I4" s="21" t="s">
        <v>9</v>
      </c>
      <c r="J4" s="21" t="s">
        <v>10</v>
      </c>
      <c r="K4" s="21" t="s">
        <v>48</v>
      </c>
      <c r="L4" s="19" t="s">
        <v>61</v>
      </c>
      <c r="M4" s="19" t="s">
        <v>62</v>
      </c>
      <c r="N4" s="19" t="s">
        <v>71</v>
      </c>
      <c r="O4" s="19" t="s">
        <v>146</v>
      </c>
      <c r="P4" s="19"/>
      <c r="Q4" s="19"/>
      <c r="R4" s="19"/>
      <c r="S4" s="19"/>
      <c r="T4" s="19"/>
      <c r="U4" s="19"/>
      <c r="V4" s="19"/>
      <c r="W4" s="19"/>
    </row>
    <row r="5" spans="1:50" s="2" customFormat="1" x14ac:dyDescent="0.2">
      <c r="A5" s="17">
        <v>40330</v>
      </c>
      <c r="B5" s="13">
        <f>NGDP!AC61</f>
        <v>1434</v>
      </c>
      <c r="C5" s="13">
        <f>NGDP!AD61</f>
        <v>1408</v>
      </c>
      <c r="D5" s="13">
        <f>NGDP!AE61</f>
        <v>1474</v>
      </c>
      <c r="E5" s="13">
        <f>NGDP!AF61</f>
        <v>1539</v>
      </c>
      <c r="F5" s="13">
        <f>NGDP!AG61</f>
        <v>1620</v>
      </c>
      <c r="G5" s="13">
        <f>NGDP!AH61</f>
        <v>1710</v>
      </c>
      <c r="H5" s="13">
        <f>NGDP!AI61</f>
        <v>1803</v>
      </c>
      <c r="I5" s="13">
        <f>NGDP!AJ61</f>
        <v>1902</v>
      </c>
      <c r="J5" s="13">
        <f>NGDP!AK61</f>
        <v>0</v>
      </c>
      <c r="K5" s="13">
        <f>NGDP!AL61</f>
        <v>0</v>
      </c>
      <c r="L5" s="13">
        <f>NGDP!AM61</f>
        <v>0</v>
      </c>
      <c r="M5" s="13">
        <f>NGDP!AN61</f>
        <v>0</v>
      </c>
      <c r="N5" s="13">
        <f>NGDP!AO61</f>
        <v>0</v>
      </c>
      <c r="O5" s="13">
        <f>NGDP!AP61</f>
        <v>0</v>
      </c>
      <c r="X5" s="23"/>
      <c r="Y5" s="23"/>
      <c r="Z5" s="23"/>
    </row>
    <row r="6" spans="1:50" s="2" customFormat="1" x14ac:dyDescent="0.2">
      <c r="A6" s="17">
        <v>40483</v>
      </c>
      <c r="B6" s="13">
        <f>NGDP!AC62</f>
        <v>0</v>
      </c>
      <c r="C6" s="13">
        <f>NGDP!AD62</f>
        <v>1403</v>
      </c>
      <c r="D6" s="13">
        <f>NGDP!AE62</f>
        <v>1483</v>
      </c>
      <c r="E6" s="13">
        <f>NGDP!AF62</f>
        <v>1550</v>
      </c>
      <c r="F6" s="13">
        <f>NGDP!AG62</f>
        <v>1628</v>
      </c>
      <c r="G6" s="13">
        <f>NGDP!AH62</f>
        <v>1721</v>
      </c>
      <c r="H6" s="13">
        <f>NGDP!AI62</f>
        <v>1817</v>
      </c>
      <c r="I6" s="13">
        <f>NGDP!AJ62</f>
        <v>1916</v>
      </c>
      <c r="J6" s="13">
        <f>NGDP!AK62</f>
        <v>0</v>
      </c>
      <c r="K6" s="13">
        <f>NGDP!AL62</f>
        <v>0</v>
      </c>
      <c r="L6" s="13">
        <f>NGDP!AM62</f>
        <v>0</v>
      </c>
      <c r="M6" s="13">
        <f>NGDP!AN62</f>
        <v>0</v>
      </c>
      <c r="N6" s="13">
        <f>NGDP!AO62</f>
        <v>0</v>
      </c>
      <c r="O6" s="13">
        <f>NGDP!AP62</f>
        <v>0</v>
      </c>
      <c r="X6" s="23"/>
      <c r="Y6" s="23"/>
      <c r="Z6" s="23"/>
    </row>
    <row r="7" spans="1:50" s="2" customFormat="1" x14ac:dyDescent="0.2">
      <c r="A7" s="17">
        <v>40603</v>
      </c>
      <c r="B7" s="13">
        <f>NGDP!AC63</f>
        <v>0</v>
      </c>
      <c r="C7" s="13">
        <f>NGDP!AD63</f>
        <v>1405</v>
      </c>
      <c r="D7" s="13">
        <f>NGDP!AE63</f>
        <v>1473</v>
      </c>
      <c r="E7" s="13">
        <f>NGDP!AF63</f>
        <v>1544</v>
      </c>
      <c r="F7" s="13">
        <f>NGDP!AG63</f>
        <v>1625</v>
      </c>
      <c r="G7" s="13">
        <f>NGDP!AH63</f>
        <v>1717</v>
      </c>
      <c r="H7" s="13">
        <f>NGDP!AI63</f>
        <v>1814</v>
      </c>
      <c r="I7" s="13">
        <f>NGDP!AJ63</f>
        <v>1915</v>
      </c>
      <c r="J7" s="13">
        <f>NGDP!AK63</f>
        <v>0</v>
      </c>
      <c r="K7" s="13">
        <f>NGDP!AL63</f>
        <v>0</v>
      </c>
      <c r="L7" s="13">
        <f>NGDP!AM63</f>
        <v>0</v>
      </c>
      <c r="M7" s="13">
        <f>NGDP!AN63</f>
        <v>0</v>
      </c>
      <c r="N7" s="13">
        <f>NGDP!AO63</f>
        <v>0</v>
      </c>
      <c r="O7" s="13">
        <f>NGDP!AP63</f>
        <v>0</v>
      </c>
      <c r="X7" s="23"/>
      <c r="Y7" s="23"/>
      <c r="Z7" s="23"/>
    </row>
    <row r="8" spans="1:50" s="2" customFormat="1" x14ac:dyDescent="0.2">
      <c r="A8" s="17">
        <v>40848</v>
      </c>
      <c r="B8" s="13">
        <f>NGDP!AC64</f>
        <v>0</v>
      </c>
      <c r="C8" s="13">
        <f>NGDP!AD64</f>
        <v>0</v>
      </c>
      <c r="D8" s="13">
        <f>NGDP!AE64</f>
        <v>1477</v>
      </c>
      <c r="E8" s="13">
        <f>NGDP!AF64</f>
        <v>1521</v>
      </c>
      <c r="F8" s="13">
        <f>NGDP!AG64</f>
        <v>1577</v>
      </c>
      <c r="G8" s="13">
        <f>NGDP!AH64</f>
        <v>1654</v>
      </c>
      <c r="H8" s="13">
        <f>NGDP!AI64</f>
        <v>1743</v>
      </c>
      <c r="I8" s="13">
        <f>NGDP!AJ64</f>
        <v>1842</v>
      </c>
      <c r="J8" s="13">
        <f>NGDP!AK64</f>
        <v>1945</v>
      </c>
      <c r="K8" s="13">
        <f>NGDP!AL64</f>
        <v>0</v>
      </c>
      <c r="L8" s="13">
        <f>NGDP!AM64</f>
        <v>0</v>
      </c>
      <c r="M8" s="13">
        <f>NGDP!AN64</f>
        <v>0</v>
      </c>
      <c r="N8" s="13">
        <f>NGDP!AO64</f>
        <v>0</v>
      </c>
      <c r="O8" s="13">
        <f>NGDP!AP64</f>
        <v>0</v>
      </c>
      <c r="X8" s="23"/>
      <c r="Y8" s="23"/>
      <c r="Z8" s="23"/>
    </row>
    <row r="9" spans="1:50" s="2" customFormat="1" x14ac:dyDescent="0.2">
      <c r="A9" s="17">
        <v>40969</v>
      </c>
      <c r="B9" s="13">
        <f>NGDP!AC65</f>
        <v>0</v>
      </c>
      <c r="C9" s="13">
        <f>NGDP!AD65</f>
        <v>0</v>
      </c>
      <c r="D9" s="13">
        <f>NGDP!AE65</f>
        <v>1478</v>
      </c>
      <c r="E9" s="13">
        <f>NGDP!AF65</f>
        <v>1521</v>
      </c>
      <c r="F9" s="13">
        <f>NGDP!AG65</f>
        <v>1576</v>
      </c>
      <c r="G9" s="13">
        <f>NGDP!AH65</f>
        <v>1652</v>
      </c>
      <c r="H9" s="13">
        <f>NGDP!AI65</f>
        <v>1740</v>
      </c>
      <c r="I9" s="13">
        <f>NGDP!AJ65</f>
        <v>1839</v>
      </c>
      <c r="J9" s="13">
        <f>NGDP!AK65</f>
        <v>1941</v>
      </c>
      <c r="K9" s="13">
        <f>NGDP!AL65</f>
        <v>0</v>
      </c>
      <c r="L9" s="13">
        <f>NGDP!AM65</f>
        <v>0</v>
      </c>
      <c r="M9" s="13">
        <f>NGDP!AN65</f>
        <v>0</v>
      </c>
      <c r="N9" s="13">
        <f>NGDP!AO65</f>
        <v>0</v>
      </c>
      <c r="O9" s="13">
        <f>NGDP!AP65</f>
        <v>0</v>
      </c>
      <c r="X9" s="23"/>
      <c r="Y9" s="23"/>
      <c r="Z9" s="23"/>
    </row>
    <row r="10" spans="1:50" s="2" customFormat="1" x14ac:dyDescent="0.2">
      <c r="A10" s="17">
        <v>41244</v>
      </c>
      <c r="B10" s="13">
        <f>NGDP!AC66</f>
        <v>0</v>
      </c>
      <c r="C10" s="13">
        <f>NGDP!AD66</f>
        <v>0</v>
      </c>
      <c r="D10" s="13">
        <f>NGDP!AE66</f>
        <v>0</v>
      </c>
      <c r="E10" s="13">
        <f>NGDP!AF66</f>
        <v>1529</v>
      </c>
      <c r="F10" s="13">
        <f>NGDP!AG66</f>
        <v>1564</v>
      </c>
      <c r="G10" s="13">
        <f>NGDP!AH66</f>
        <v>1620</v>
      </c>
      <c r="H10" s="13">
        <f>NGDP!AI66</f>
        <v>1689</v>
      </c>
      <c r="I10" s="13">
        <f>NGDP!AJ66</f>
        <v>1763</v>
      </c>
      <c r="J10" s="13">
        <f>NGDP!AK66</f>
        <v>1848</v>
      </c>
      <c r="K10" s="13">
        <f>NGDP!AL66</f>
        <v>1939</v>
      </c>
      <c r="L10" s="13">
        <f>NGDP!AM66</f>
        <v>0</v>
      </c>
      <c r="M10" s="13">
        <f>NGDP!AN66</f>
        <v>0</v>
      </c>
      <c r="N10" s="13">
        <f>NGDP!AO66</f>
        <v>0</v>
      </c>
      <c r="O10" s="13">
        <f>NGDP!AP66</f>
        <v>0</v>
      </c>
      <c r="X10" s="23"/>
      <c r="Y10" s="23"/>
      <c r="Z10" s="23"/>
    </row>
    <row r="11" spans="1:50" s="2" customFormat="1" x14ac:dyDescent="0.2">
      <c r="A11" s="17">
        <v>41334</v>
      </c>
      <c r="B11" s="13">
        <f>NGDP!AC67</f>
        <v>0</v>
      </c>
      <c r="C11" s="13">
        <f>NGDP!AD67</f>
        <v>0</v>
      </c>
      <c r="D11" s="13">
        <f>NGDP!AE67</f>
        <v>0</v>
      </c>
      <c r="E11" s="13">
        <f>NGDP!AF67</f>
        <v>1526</v>
      </c>
      <c r="F11" s="13">
        <f>NGDP!AG67</f>
        <v>1546</v>
      </c>
      <c r="G11" s="13">
        <f>NGDP!AH67</f>
        <v>1595</v>
      </c>
      <c r="H11" s="13">
        <f>NGDP!AI67</f>
        <v>1658</v>
      </c>
      <c r="I11" s="13">
        <f>NGDP!AJ67</f>
        <v>1728</v>
      </c>
      <c r="J11" s="13">
        <f>NGDP!AK67</f>
        <v>1806</v>
      </c>
      <c r="K11" s="13">
        <f>NGDP!AL67</f>
        <v>1889</v>
      </c>
      <c r="L11" s="13">
        <f>NGDP!AM67</f>
        <v>0</v>
      </c>
      <c r="M11" s="13">
        <f>NGDP!AN67</f>
        <v>0</v>
      </c>
      <c r="N11" s="13">
        <f>NGDP!AO67</f>
        <v>0</v>
      </c>
      <c r="O11" s="13">
        <f>NGDP!AP67</f>
        <v>0</v>
      </c>
      <c r="X11" s="23"/>
      <c r="Y11" s="23"/>
      <c r="Z11" s="23"/>
    </row>
    <row r="12" spans="1:50" s="2" customFormat="1" x14ac:dyDescent="0.2">
      <c r="A12" s="17">
        <v>41610</v>
      </c>
      <c r="B12" s="13">
        <f>NGDP!AC68</f>
        <v>0</v>
      </c>
      <c r="C12" s="13">
        <f>NGDP!AD68</f>
        <v>0</v>
      </c>
      <c r="D12" s="13">
        <f>NGDP!AE68</f>
        <v>0</v>
      </c>
      <c r="E12" s="13">
        <f>NGDP!AF68</f>
        <v>0</v>
      </c>
      <c r="F12" s="13">
        <f>NGDP!AG68</f>
        <v>1570</v>
      </c>
      <c r="G12" s="13">
        <f>NGDP!AH68</f>
        <v>1642</v>
      </c>
      <c r="H12" s="13">
        <f>NGDP!AI68</f>
        <v>1712</v>
      </c>
      <c r="I12" s="13">
        <f>NGDP!AJ68</f>
        <v>1777</v>
      </c>
      <c r="J12" s="13">
        <f>NGDP!AK68</f>
        <v>1857</v>
      </c>
      <c r="K12" s="13">
        <f>NGDP!AL68</f>
        <v>1940</v>
      </c>
      <c r="L12" s="13">
        <f>NGDP!AM68</f>
        <v>2026</v>
      </c>
      <c r="M12" s="13">
        <f>NGDP!AN68</f>
        <v>0</v>
      </c>
      <c r="N12" s="13">
        <f>NGDP!AO68</f>
        <v>0</v>
      </c>
      <c r="O12" s="13">
        <f>NGDP!AP68</f>
        <v>0</v>
      </c>
      <c r="X12" s="23"/>
      <c r="Y12" s="23"/>
      <c r="Z12" s="23"/>
    </row>
    <row r="13" spans="1:50" s="2" customFormat="1" x14ac:dyDescent="0.2">
      <c r="A13" s="17">
        <v>41701</v>
      </c>
      <c r="B13" s="13">
        <f>NGDP!AC69</f>
        <v>0</v>
      </c>
      <c r="C13" s="13">
        <f>NGDP!AD69</f>
        <v>0</v>
      </c>
      <c r="D13" s="13">
        <f>NGDP!AE69</f>
        <v>0</v>
      </c>
      <c r="E13" s="13">
        <f>NGDP!AF69</f>
        <v>0</v>
      </c>
      <c r="F13" s="13">
        <f>NGDP!AG69</f>
        <v>1571</v>
      </c>
      <c r="G13" s="13">
        <f>NGDP!AH69</f>
        <v>1644</v>
      </c>
      <c r="H13" s="13">
        <f>NGDP!AI69</f>
        <v>1721</v>
      </c>
      <c r="I13" s="13">
        <f>NGDP!AJ69</f>
        <v>1788</v>
      </c>
      <c r="J13" s="13">
        <f>NGDP!AK69</f>
        <v>1871</v>
      </c>
      <c r="K13" s="13">
        <f>NGDP!AL69</f>
        <v>1956</v>
      </c>
      <c r="L13" s="13">
        <f>NGDP!AM69</f>
        <v>2042</v>
      </c>
      <c r="M13" s="13">
        <f>NGDP!AN69</f>
        <v>0</v>
      </c>
      <c r="N13" s="13">
        <f>NGDP!AO69</f>
        <v>0</v>
      </c>
      <c r="O13" s="13">
        <f>NGDP!AP69</f>
        <v>0</v>
      </c>
      <c r="X13" s="23"/>
      <c r="Y13" s="23"/>
      <c r="Z13" s="23"/>
    </row>
    <row r="14" spans="1:50" s="2" customFormat="1" x14ac:dyDescent="0.2">
      <c r="A14" s="17">
        <v>41977</v>
      </c>
      <c r="B14" s="13">
        <f>NGDP!AC70</f>
        <v>0</v>
      </c>
      <c r="C14" s="13">
        <f>NGDP!AD70</f>
        <v>0</v>
      </c>
      <c r="D14" s="13">
        <f>NGDP!AE70</f>
        <v>0</v>
      </c>
      <c r="E14" s="13">
        <f>NGDP!AF70</f>
        <v>0</v>
      </c>
      <c r="F14" s="13">
        <f>NGDP!AG70</f>
        <v>0</v>
      </c>
      <c r="G14" s="13">
        <f>NGDP!AH70</f>
        <v>1733</v>
      </c>
      <c r="H14" s="13">
        <f>NGDP!AI70</f>
        <v>1822</v>
      </c>
      <c r="I14" s="13">
        <f>NGDP!AJ70</f>
        <v>1888</v>
      </c>
      <c r="J14" s="13">
        <f>NGDP!AK70</f>
        <v>1956</v>
      </c>
      <c r="K14" s="13">
        <f>NGDP!AL70</f>
        <v>2038</v>
      </c>
      <c r="L14" s="13">
        <f>NGDP!AM70</f>
        <v>2124</v>
      </c>
      <c r="M14" s="13">
        <f>NGDP!AN70</f>
        <v>2215</v>
      </c>
      <c r="N14" s="13">
        <f>NGDP!AO70</f>
        <v>0</v>
      </c>
      <c r="O14" s="13">
        <f>NGDP!AP70</f>
        <v>0</v>
      </c>
      <c r="X14" s="23"/>
      <c r="Y14" s="23"/>
      <c r="Z14" s="23"/>
    </row>
    <row r="15" spans="1:50" s="2" customFormat="1" x14ac:dyDescent="0.2">
      <c r="A15" s="32" t="s">
        <v>70</v>
      </c>
      <c r="B15" s="13">
        <f>NGDP!AC71</f>
        <v>0</v>
      </c>
      <c r="C15" s="13">
        <f>NGDP!AD71</f>
        <v>0</v>
      </c>
      <c r="D15" s="13">
        <f>NGDP!AE71</f>
        <v>0</v>
      </c>
      <c r="E15" s="13">
        <f>NGDP!AF71</f>
        <v>0</v>
      </c>
      <c r="F15" s="13">
        <f>NGDP!AG71</f>
        <v>0</v>
      </c>
      <c r="G15" s="13">
        <f>NGDP!AH71</f>
        <v>1731</v>
      </c>
      <c r="H15" s="13">
        <f>NGDP!AI71</f>
        <v>1809</v>
      </c>
      <c r="I15" s="13">
        <f>NGDP!AJ71</f>
        <v>1878</v>
      </c>
      <c r="J15" s="13">
        <f>NGDP!AK71</f>
        <v>1943</v>
      </c>
      <c r="K15" s="13">
        <f>NGDP!AL71</f>
        <v>2022</v>
      </c>
      <c r="L15" s="13">
        <f>NGDP!AM71</f>
        <v>2111</v>
      </c>
      <c r="M15" s="13">
        <f>NGDP!AN71</f>
        <v>2218</v>
      </c>
      <c r="N15" s="13">
        <f>NGDP!AO71</f>
        <v>0</v>
      </c>
      <c r="O15" s="13">
        <f>NGDP!AP71</f>
        <v>0</v>
      </c>
      <c r="X15" s="23"/>
      <c r="Y15" s="23"/>
      <c r="Z15" s="23"/>
    </row>
    <row r="16" spans="1:50" s="2" customFormat="1" x14ac:dyDescent="0.2">
      <c r="A16" s="29" t="s">
        <v>74</v>
      </c>
      <c r="B16" s="13">
        <f>NGDP!AC72</f>
        <v>0</v>
      </c>
      <c r="C16" s="13">
        <f>NGDP!AD72</f>
        <v>0</v>
      </c>
      <c r="D16" s="13">
        <f>NGDP!AE72</f>
        <v>0</v>
      </c>
      <c r="E16" s="13">
        <f>NGDP!AF72</f>
        <v>0</v>
      </c>
      <c r="F16" s="13">
        <f>NGDP!AG72</f>
        <v>0</v>
      </c>
      <c r="G16" s="13">
        <f>NGDP!AH72</f>
        <v>0</v>
      </c>
      <c r="H16" s="13">
        <f>NGDP!AI72</f>
        <v>1809</v>
      </c>
      <c r="I16" s="13">
        <f>NGDP!AJ72</f>
        <v>1873</v>
      </c>
      <c r="J16" s="13">
        <f>NGDP!AK72</f>
        <v>1949</v>
      </c>
      <c r="K16" s="13">
        <f>NGDP!AL72</f>
        <v>2032</v>
      </c>
      <c r="L16" s="13">
        <f>NGDP!AM72</f>
        <v>2122</v>
      </c>
      <c r="M16" s="13">
        <f>NGDP!AN72</f>
        <v>2216</v>
      </c>
      <c r="N16" s="13">
        <f>NGDP!AO72</f>
        <v>2326</v>
      </c>
      <c r="O16" s="13">
        <f>NGDP!AP72</f>
        <v>0</v>
      </c>
      <c r="X16" s="23"/>
      <c r="Y16" s="23"/>
      <c r="Z16" s="23"/>
    </row>
    <row r="17" spans="1:53" s="2" customFormat="1" x14ac:dyDescent="0.2">
      <c r="A17" s="29" t="s">
        <v>75</v>
      </c>
      <c r="B17" s="13">
        <f>NGDP!AC73</f>
        <v>0</v>
      </c>
      <c r="C17" s="13">
        <f>NGDP!AD73</f>
        <v>0</v>
      </c>
      <c r="D17" s="13">
        <f>NGDP!AE73</f>
        <v>0</v>
      </c>
      <c r="E17" s="13">
        <f>NGDP!AF73</f>
        <v>0</v>
      </c>
      <c r="F17" s="13">
        <f>NGDP!AG73</f>
        <v>0</v>
      </c>
      <c r="G17" s="13">
        <f>NGDP!AH73</f>
        <v>0</v>
      </c>
      <c r="H17" s="13">
        <f>NGDP!AI73</f>
        <v>1829</v>
      </c>
      <c r="I17" s="13">
        <f>NGDP!AJ73</f>
        <v>1903</v>
      </c>
      <c r="J17" s="13">
        <f>NGDP!AK73</f>
        <v>1980</v>
      </c>
      <c r="K17" s="13">
        <f>NGDP!AL73</f>
        <v>2065</v>
      </c>
      <c r="L17" s="13">
        <f>NGDP!AM73</f>
        <v>2157</v>
      </c>
      <c r="M17" s="13">
        <f>NGDP!AN73</f>
        <v>2251</v>
      </c>
      <c r="N17" s="13">
        <f>NGDP!AO73</f>
        <v>2353</v>
      </c>
      <c r="O17" s="13">
        <f>NGDP!AP73</f>
        <v>0</v>
      </c>
      <c r="X17" s="23"/>
      <c r="Y17" s="23"/>
      <c r="Z17" s="23"/>
    </row>
    <row r="18" spans="1:53" s="2" customFormat="1" x14ac:dyDescent="0.2">
      <c r="A18" s="29" t="s">
        <v>76</v>
      </c>
      <c r="B18" s="13">
        <f>NGDP!AC74</f>
        <v>0</v>
      </c>
      <c r="C18" s="13">
        <f>NGDP!AD74</f>
        <v>0</v>
      </c>
      <c r="D18" s="13">
        <f>NGDP!AE74</f>
        <v>0</v>
      </c>
      <c r="E18" s="13">
        <f>NGDP!AF74</f>
        <v>0</v>
      </c>
      <c r="F18" s="13">
        <f>NGDP!AG74</f>
        <v>0</v>
      </c>
      <c r="G18" s="13">
        <f>NGDP!AH74</f>
        <v>0</v>
      </c>
      <c r="H18" s="13">
        <f>NGDP!AI74</f>
        <v>1832</v>
      </c>
      <c r="I18" s="13">
        <f>NGDP!AJ74</f>
        <v>1876</v>
      </c>
      <c r="J18" s="13">
        <f>NGDP!AK74</f>
        <v>1943</v>
      </c>
      <c r="K18" s="13">
        <f>NGDP!AL74</f>
        <v>2021</v>
      </c>
      <c r="L18" s="13">
        <f>NGDP!AM74</f>
        <v>2106</v>
      </c>
      <c r="M18" s="13">
        <f>NGDP!AN74</f>
        <v>2189</v>
      </c>
      <c r="N18" s="13">
        <f>NGDP!AO74</f>
        <v>2281</v>
      </c>
      <c r="O18" s="13">
        <f>NGDP!AP74</f>
        <v>0</v>
      </c>
      <c r="X18" s="23"/>
      <c r="Y18" s="23"/>
      <c r="Z18" s="23"/>
    </row>
    <row r="19" spans="1:53" s="2" customFormat="1" x14ac:dyDescent="0.2">
      <c r="A19" s="32" t="s">
        <v>169</v>
      </c>
      <c r="B19" s="13">
        <f>NGDP!AC75</f>
        <v>0</v>
      </c>
      <c r="C19" s="13">
        <f>NGDP!AD75</f>
        <v>0</v>
      </c>
      <c r="D19" s="13">
        <f>NGDP!AE75</f>
        <v>0</v>
      </c>
      <c r="E19" s="13">
        <f>NGDP!AF75</f>
        <v>0</v>
      </c>
      <c r="F19" s="13">
        <f>NGDP!AG75</f>
        <v>0</v>
      </c>
      <c r="G19" s="13">
        <f>NGDP!AH75</f>
        <v>0</v>
      </c>
      <c r="H19" s="13">
        <f>NGDP!AI75</f>
        <v>0</v>
      </c>
      <c r="I19" s="13">
        <f>NGDP!AJ75</f>
        <v>1882.528</v>
      </c>
      <c r="J19" s="13">
        <f>NGDP!AK75</f>
        <v>1951.258</v>
      </c>
      <c r="K19" s="13">
        <f>NGDP!AL75</f>
        <v>2001.4639999999999</v>
      </c>
      <c r="L19" s="13">
        <f>NGDP!AM75</f>
        <v>2083.3180000000002</v>
      </c>
      <c r="M19" s="13">
        <f>NGDP!AN75</f>
        <v>2166.6509999999998</v>
      </c>
      <c r="N19" s="13">
        <f>NGDP!AO75</f>
        <v>2253.415</v>
      </c>
      <c r="O19" s="13">
        <f>NGDP!AP75</f>
        <v>2345.9349999999999</v>
      </c>
      <c r="X19" s="23"/>
      <c r="Y19" s="23"/>
      <c r="Z19" s="23"/>
    </row>
    <row r="20" spans="1:53" s="2" customFormat="1" x14ac:dyDescent="0.2">
      <c r="A20" s="32" t="s">
        <v>453</v>
      </c>
      <c r="B20" s="13">
        <f>NGDP!AC76</f>
        <v>0</v>
      </c>
      <c r="C20" s="13">
        <f>NGDP!AD76</f>
        <v>0</v>
      </c>
      <c r="D20" s="13">
        <f>NGDP!AE76</f>
        <v>0</v>
      </c>
      <c r="E20" s="13">
        <f>NGDP!AF76</f>
        <v>0</v>
      </c>
      <c r="F20" s="13">
        <f>NGDP!AG76</f>
        <v>0</v>
      </c>
      <c r="G20" s="13">
        <f>NGDP!AH76</f>
        <v>0</v>
      </c>
      <c r="H20" s="13">
        <f>NGDP!AI76</f>
        <v>0</v>
      </c>
      <c r="I20" s="13">
        <f>NGDP!$AJ$76</f>
        <v>1885.8140000000001</v>
      </c>
      <c r="J20" s="13">
        <f>NGDP!$AK$76</f>
        <v>1964.3620000000001</v>
      </c>
      <c r="K20" s="13">
        <f>NGDP!$AL$76</f>
        <v>2028.713</v>
      </c>
      <c r="L20" s="13">
        <f>NGDP!$AM$76</f>
        <v>2095.145</v>
      </c>
      <c r="M20" s="13">
        <f>NGDP!$AN$76</f>
        <v>2167.6860000000001</v>
      </c>
      <c r="N20" s="13">
        <f>NGDP!$AO$76</f>
        <v>2250.8090000000002</v>
      </c>
      <c r="O20" s="13">
        <f>NGDP!$AP$76</f>
        <v>2340.163</v>
      </c>
      <c r="X20" s="23"/>
      <c r="Y20" s="23"/>
      <c r="Z20" s="23"/>
    </row>
    <row r="21" spans="1:53" s="2" customFormat="1" x14ac:dyDescent="0.2">
      <c r="A21" s="32" t="s">
        <v>464</v>
      </c>
      <c r="B21" s="13">
        <f>NGDP!AC77</f>
        <v>0</v>
      </c>
      <c r="C21" s="13">
        <f>NGDP!AD77</f>
        <v>0</v>
      </c>
      <c r="D21" s="13">
        <f>NGDP!AE77</f>
        <v>0</v>
      </c>
      <c r="E21" s="13">
        <f>NGDP!AF77</f>
        <v>0</v>
      </c>
      <c r="F21" s="13">
        <f>NGDP!AG77</f>
        <v>0</v>
      </c>
      <c r="G21" s="13">
        <f>NGDP!AH77</f>
        <v>0</v>
      </c>
      <c r="H21" s="13">
        <f>NGDP!AI77</f>
        <v>0</v>
      </c>
      <c r="I21" s="13">
        <f>NGDP!AJ77</f>
        <v>0</v>
      </c>
      <c r="J21" s="13">
        <f>NGDP!AK77</f>
        <v>1981.2819999999999</v>
      </c>
      <c r="K21" s="13">
        <f>NGDP!AL77</f>
        <v>2043.2070000000001</v>
      </c>
      <c r="L21" s="13">
        <f>NGDP!AM77</f>
        <v>2100.4609999999998</v>
      </c>
      <c r="M21" s="13">
        <f>NGDP!AN77</f>
        <v>2157.8780000000002</v>
      </c>
      <c r="N21" s="13">
        <f>NGDP!AO77</f>
        <v>2224.0920000000001</v>
      </c>
      <c r="O21" s="13">
        <f>NGDP!AP77</f>
        <v>2298.8339999999998</v>
      </c>
      <c r="P21" s="13">
        <f>NGDP!AQ77</f>
        <v>2375.7959999999998</v>
      </c>
      <c r="X21" s="23"/>
      <c r="Y21" s="23"/>
      <c r="Z21" s="23"/>
    </row>
    <row r="22" spans="1:53" x14ac:dyDescent="0.2">
      <c r="B22" s="13"/>
      <c r="C22" s="13"/>
      <c r="D22" s="13"/>
      <c r="E22" s="13"/>
      <c r="F22" s="13"/>
      <c r="G22" s="13"/>
      <c r="H22" s="13"/>
      <c r="I22" s="13"/>
      <c r="J22" s="13"/>
      <c r="K22" s="13"/>
      <c r="L22" s="13"/>
      <c r="M22" s="13"/>
      <c r="N22" s="13"/>
      <c r="O22" s="13"/>
      <c r="X22" s="23"/>
      <c r="Y22" s="23"/>
      <c r="Z22" s="23"/>
      <c r="AA22" s="23"/>
      <c r="AB22" s="23"/>
      <c r="AC22" s="23"/>
      <c r="AD22" s="23"/>
      <c r="AE22" s="23"/>
      <c r="AF22" s="23"/>
      <c r="AG22" s="23"/>
      <c r="AH22" s="23"/>
      <c r="AI22" s="23"/>
      <c r="AJ22" s="23"/>
      <c r="AK22" s="23"/>
      <c r="AL22" s="23"/>
      <c r="AM22" s="23"/>
      <c r="AN22" s="23"/>
      <c r="AO22" s="23"/>
      <c r="AP22" s="23"/>
      <c r="AQ22" s="23"/>
      <c r="AR22" s="23"/>
      <c r="AS22" s="23"/>
      <c r="AT22" s="23"/>
      <c r="AU22" s="23"/>
      <c r="AV22" s="23"/>
      <c r="AW22" s="23"/>
      <c r="AX22" s="23"/>
    </row>
    <row r="23" spans="1:53" s="2" customFormat="1" x14ac:dyDescent="0.2">
      <c r="A23" s="17" t="s">
        <v>295</v>
      </c>
      <c r="B23" s="13">
        <f>NGDP!AC79</f>
        <v>1556.181</v>
      </c>
      <c r="C23" s="13">
        <f>NGDP!AD79</f>
        <v>1540.259</v>
      </c>
      <c r="D23" s="13">
        <f>NGDP!AE79</f>
        <v>1599.4159999999999</v>
      </c>
      <c r="E23" s="13">
        <f>NGDP!AF79</f>
        <v>1640.153</v>
      </c>
      <c r="F23" s="13">
        <f>NGDP!AG79</f>
        <v>1700.3</v>
      </c>
      <c r="G23" s="13">
        <f>NGDP!AH79</f>
        <v>1773.683</v>
      </c>
      <c r="H23" s="13">
        <f>NGDP!AI79</f>
        <v>1849.1310000000001</v>
      </c>
      <c r="I23" s="13">
        <f>NGDP!AJ79</f>
        <v>1902.1420000000001</v>
      </c>
      <c r="J23" s="13">
        <f>NGDP!AK79</f>
        <v>1981.2819999999999</v>
      </c>
      <c r="K23" s="13">
        <f>NGDP!AL79</f>
        <v>0</v>
      </c>
      <c r="L23" s="13">
        <f>NGDP!AM79</f>
        <v>0</v>
      </c>
      <c r="M23" s="13">
        <f>NGDP!AN79</f>
        <v>0</v>
      </c>
      <c r="N23" s="13">
        <f>NGDP!AO79</f>
        <v>0</v>
      </c>
      <c r="O23" s="13">
        <f>NGDP!AP79</f>
        <v>0</v>
      </c>
      <c r="X23" s="23"/>
      <c r="Y23" s="23"/>
      <c r="Z23" s="23"/>
    </row>
    <row r="24" spans="1:53" s="2" customFormat="1" x14ac:dyDescent="0.2">
      <c r="A24" s="17" t="s">
        <v>296</v>
      </c>
      <c r="B24" s="23"/>
      <c r="C24" s="24"/>
      <c r="AY24" s="23"/>
      <c r="AZ24" s="23"/>
      <c r="BA24" s="23"/>
    </row>
    <row r="37" spans="47:53" x14ac:dyDescent="0.2">
      <c r="AU37" s="15"/>
      <c r="AV37" s="15"/>
      <c r="AW37" s="15"/>
      <c r="AX37" s="15"/>
      <c r="AY37" s="44"/>
      <c r="AZ37" s="44"/>
      <c r="BA37" s="44"/>
    </row>
  </sheetData>
  <hyperlinks>
    <hyperlink ref="A4" location="Contents!A1" display="Back to contents"/>
  </hyperlinks>
  <pageMargins left="0.75" right="0.75" top="1" bottom="1" header="0.5" footer="0.5"/>
  <pageSetup paperSize="9" orientation="portrait" r:id="rId1"/>
  <headerFooter alignWithMargins="0"/>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0"/>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06</v>
      </c>
      <c r="B1" s="33" t="s">
        <v>206</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69</v>
      </c>
      <c r="B2" s="20" t="s">
        <v>281</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1</v>
      </c>
      <c r="D5" s="3">
        <v>2.1</v>
      </c>
      <c r="E5" s="3">
        <v>1.9</v>
      </c>
      <c r="F5" s="3">
        <v>2.2999999999999998</v>
      </c>
      <c r="G5" s="3">
        <v>3.8</v>
      </c>
      <c r="H5" s="3">
        <v>4.4000000000000004</v>
      </c>
      <c r="I5" s="3">
        <v>4.4000000000000004</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1.8</v>
      </c>
      <c r="D6" s="3">
        <v>2.2999999999999998</v>
      </c>
      <c r="E6" s="3">
        <v>2.2000000000000002</v>
      </c>
      <c r="F6" s="3">
        <v>2.4</v>
      </c>
      <c r="G6" s="3">
        <v>3.8</v>
      </c>
      <c r="H6" s="3">
        <v>4.4000000000000004</v>
      </c>
      <c r="I6" s="3">
        <v>4.4000000000000004</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1.8</v>
      </c>
      <c r="D7" s="3">
        <v>1.7</v>
      </c>
      <c r="E7" s="3">
        <v>2</v>
      </c>
      <c r="F7" s="3">
        <v>2.2000000000000002</v>
      </c>
      <c r="G7" s="3">
        <v>3.8</v>
      </c>
      <c r="H7" s="3">
        <v>4.3</v>
      </c>
      <c r="I7" s="3">
        <v>4.5</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2.1</v>
      </c>
      <c r="E8" s="3">
        <v>0.9</v>
      </c>
      <c r="F8" s="3">
        <v>2</v>
      </c>
      <c r="G8" s="3">
        <v>3.1</v>
      </c>
      <c r="H8" s="3">
        <v>4.3</v>
      </c>
      <c r="I8" s="3">
        <v>4.5</v>
      </c>
      <c r="J8" s="3">
        <v>4.5</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2.4</v>
      </c>
      <c r="E9" s="3">
        <v>1.2</v>
      </c>
      <c r="F9" s="3">
        <v>2.6</v>
      </c>
      <c r="G9" s="3">
        <v>3.1</v>
      </c>
      <c r="H9" s="3">
        <v>4.3</v>
      </c>
      <c r="I9" s="3">
        <v>4.5</v>
      </c>
      <c r="J9" s="3">
        <v>4.5</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2.2000000000000002</v>
      </c>
      <c r="F10" s="3">
        <v>2.7</v>
      </c>
      <c r="G10" s="3">
        <v>2.2000000000000002</v>
      </c>
      <c r="H10" s="3">
        <v>2.8</v>
      </c>
      <c r="I10" s="3">
        <v>3.7</v>
      </c>
      <c r="J10" s="3">
        <v>4</v>
      </c>
      <c r="K10" s="3">
        <v>4</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2.2999999999999998</v>
      </c>
      <c r="F11" s="3">
        <v>2.1</v>
      </c>
      <c r="G11" s="3">
        <v>1.4</v>
      </c>
      <c r="H11" s="3">
        <v>2.7</v>
      </c>
      <c r="I11" s="3">
        <v>3.6</v>
      </c>
      <c r="J11" s="3">
        <v>4</v>
      </c>
      <c r="K11" s="3">
        <v>4</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2</v>
      </c>
      <c r="G12" s="3">
        <v>1.5</v>
      </c>
      <c r="H12" s="3">
        <v>2.6</v>
      </c>
      <c r="I12" s="3">
        <v>3.3</v>
      </c>
      <c r="J12" s="3">
        <v>3.5</v>
      </c>
      <c r="K12" s="3">
        <v>3.7</v>
      </c>
      <c r="L12" s="3">
        <v>3.8</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2</v>
      </c>
      <c r="G13" s="3">
        <v>1.5</v>
      </c>
      <c r="H13" s="3">
        <v>2.5</v>
      </c>
      <c r="I13" s="3">
        <v>3.2</v>
      </c>
      <c r="J13" s="3">
        <v>3.6</v>
      </c>
      <c r="K13" s="3">
        <v>3.7</v>
      </c>
      <c r="L13" s="3">
        <v>3.8</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1.8</v>
      </c>
      <c r="H14" s="3">
        <v>1.8</v>
      </c>
      <c r="I14" s="3">
        <v>2</v>
      </c>
      <c r="J14" s="3">
        <v>3.1</v>
      </c>
      <c r="K14" s="3">
        <v>3.9</v>
      </c>
      <c r="L14" s="3">
        <v>3.9</v>
      </c>
      <c r="M14" s="3">
        <v>3.8</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1.6</v>
      </c>
      <c r="H15" s="3">
        <v>2.2000000000000002</v>
      </c>
      <c r="I15" s="3">
        <v>2.2999999999999998</v>
      </c>
      <c r="J15" s="3">
        <v>3.1</v>
      </c>
      <c r="K15" s="3">
        <v>3.7</v>
      </c>
      <c r="L15" s="3">
        <v>4</v>
      </c>
      <c r="M15" s="3">
        <v>4.4000000000000004</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2.6</v>
      </c>
      <c r="I16" s="3">
        <v>2.2000000000000002</v>
      </c>
      <c r="J16" s="3">
        <v>3.6</v>
      </c>
      <c r="K16" s="3">
        <v>3.9</v>
      </c>
      <c r="L16" s="3">
        <v>3.9</v>
      </c>
      <c r="M16" s="3">
        <v>4.0999999999999996</v>
      </c>
      <c r="N16" s="3">
        <v>4.4000000000000004</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1.5</v>
      </c>
      <c r="I17" s="3">
        <v>2.6</v>
      </c>
      <c r="J17" s="3">
        <v>3.4</v>
      </c>
      <c r="K17" s="3">
        <v>3.7</v>
      </c>
      <c r="L17" s="3">
        <v>3.6</v>
      </c>
      <c r="M17" s="3">
        <v>3.7</v>
      </c>
      <c r="N17" s="3">
        <v>3.9</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1.4</v>
      </c>
      <c r="I18" s="3">
        <v>2.2999999999999998</v>
      </c>
      <c r="J18" s="3">
        <v>2.6</v>
      </c>
      <c r="K18" s="3">
        <v>3.6</v>
      </c>
      <c r="L18" s="3">
        <v>3.5</v>
      </c>
      <c r="M18" s="3">
        <v>3.4</v>
      </c>
      <c r="N18" s="3">
        <v>3.6</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1.8319128756786967</v>
      </c>
      <c r="J19" s="3">
        <v>2.2377987508143917</v>
      </c>
      <c r="K19" s="3">
        <v>2.4462153945411842</v>
      </c>
      <c r="L19" s="3">
        <v>2.8466358321323071</v>
      </c>
      <c r="M19" s="3">
        <v>3.3289998123120768</v>
      </c>
      <c r="N19" s="3">
        <v>3.6045224678611874</v>
      </c>
      <c r="O19" s="3">
        <v>3.7423639239761144</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
        <v>1.8596444825054022</v>
      </c>
      <c r="J20" s="3">
        <v>2.2194862908641824</v>
      </c>
      <c r="K20" s="3">
        <v>2.6166807230055156</v>
      </c>
      <c r="L20" s="3">
        <v>2.7457000662127342</v>
      </c>
      <c r="M20" s="3">
        <v>2.9507676687486395</v>
      </c>
      <c r="N20" s="3">
        <v>3.4178346884541213</v>
      </c>
      <c r="O20" s="3">
        <v>3.6258298771533362</v>
      </c>
      <c r="P20" s="61"/>
      <c r="Q20" s="61"/>
      <c r="R20" s="61"/>
      <c r="S20" s="61"/>
      <c r="T20" s="61"/>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61"/>
      <c r="J21" s="3">
        <v>2.4344793467377057</v>
      </c>
      <c r="K21" s="3">
        <v>2.292394059693037</v>
      </c>
      <c r="L21" s="3">
        <v>2.2207220886490076</v>
      </c>
      <c r="M21" s="3">
        <v>2.2267237849982857</v>
      </c>
      <c r="N21" s="3">
        <v>2.4873285084802355</v>
      </c>
      <c r="O21" s="3">
        <v>2.9297021711332638</v>
      </c>
      <c r="P21" s="3">
        <v>2.9687143954884032</v>
      </c>
      <c r="Q21" s="61"/>
      <c r="R21" s="61"/>
      <c r="S21" s="61"/>
      <c r="T21" s="61"/>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61"/>
      <c r="J22" s="61"/>
      <c r="K22" s="61"/>
      <c r="L22" s="61"/>
      <c r="M22" s="61"/>
      <c r="N22" s="61"/>
      <c r="O22" s="61"/>
      <c r="P22" s="61"/>
      <c r="Q22" s="61"/>
      <c r="R22" s="61"/>
      <c r="S22" s="61"/>
      <c r="T22" s="61"/>
      <c r="U22" s="3"/>
      <c r="V22" s="3"/>
      <c r="W22" s="3"/>
      <c r="X22" s="3"/>
      <c r="Y22" s="3"/>
      <c r="Z22" s="3"/>
      <c r="AA22" s="3"/>
      <c r="AB22" s="3"/>
      <c r="AC22" s="3"/>
      <c r="AD22" s="3"/>
      <c r="AE22" s="3"/>
      <c r="AF22" s="4"/>
      <c r="AG22" s="5"/>
      <c r="AH22" s="5"/>
      <c r="AI22" s="2"/>
      <c r="AJ22" s="2"/>
      <c r="AK22" s="2"/>
    </row>
    <row r="23" spans="1:37" x14ac:dyDescent="0.2">
      <c r="A23" s="17" t="s">
        <v>295</v>
      </c>
      <c r="B23" s="3"/>
      <c r="C23" s="37">
        <v>1.7992384812358209</v>
      </c>
      <c r="D23" s="37">
        <v>1.154720587589031</v>
      </c>
      <c r="E23" s="37">
        <v>1.0460752549841024</v>
      </c>
      <c r="F23" s="37">
        <v>0.95218660658991094</v>
      </c>
      <c r="G23" s="37">
        <v>2.7765884608072611</v>
      </c>
      <c r="H23" s="37">
        <v>1.0102882935707269</v>
      </c>
      <c r="I23" s="37">
        <v>1.9672117254065036</v>
      </c>
      <c r="J23" s="37">
        <v>2.4344793467377057</v>
      </c>
      <c r="K23" s="3"/>
      <c r="L23" s="3"/>
      <c r="M23" s="3"/>
      <c r="N23" s="3"/>
      <c r="O23" s="3"/>
      <c r="P23" s="3"/>
      <c r="Q23" s="3"/>
      <c r="R23" s="7"/>
      <c r="S23" s="3"/>
      <c r="T23" s="3"/>
      <c r="U23" s="3"/>
      <c r="V23" s="3"/>
      <c r="W23" s="3"/>
      <c r="X23" s="3"/>
      <c r="Y23" s="3"/>
      <c r="Z23" s="3"/>
      <c r="AA23" s="3"/>
      <c r="AB23" s="3"/>
      <c r="AC23" s="3"/>
      <c r="AD23" s="3"/>
      <c r="AE23" s="4"/>
      <c r="AF23" s="5"/>
      <c r="AG23" s="5"/>
      <c r="AH23" s="2"/>
      <c r="AI23" s="2"/>
      <c r="AJ23" s="2"/>
    </row>
    <row r="24" spans="1:37" x14ac:dyDescent="0.2">
      <c r="A24" s="17" t="s">
        <v>296</v>
      </c>
      <c r="B24" s="4"/>
      <c r="C24" s="3"/>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61"/>
      <c r="C25" s="61"/>
      <c r="D25" s="61"/>
      <c r="E25" s="61"/>
      <c r="F25" s="61"/>
      <c r="G25" s="61"/>
      <c r="H25" s="61"/>
      <c r="I25" s="61"/>
      <c r="J25" s="61"/>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1"/>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76</v>
      </c>
      <c r="B1" s="33" t="s">
        <v>276</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75</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7.6</v>
      </c>
      <c r="D5" s="3">
        <v>8.1</v>
      </c>
      <c r="E5" s="3">
        <v>8</v>
      </c>
      <c r="F5" s="3">
        <v>7.6</v>
      </c>
      <c r="G5" s="3">
        <v>7</v>
      </c>
      <c r="H5" s="3">
        <v>6.5</v>
      </c>
      <c r="I5" s="3">
        <v>6.1</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7.6</v>
      </c>
      <c r="D6" s="3">
        <v>7.9</v>
      </c>
      <c r="E6" s="3">
        <v>8</v>
      </c>
      <c r="F6" s="3">
        <v>7.7</v>
      </c>
      <c r="G6" s="3">
        <v>7.2</v>
      </c>
      <c r="H6" s="3">
        <v>6.7</v>
      </c>
      <c r="I6" s="3">
        <v>6.1</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7.6</v>
      </c>
      <c r="D7" s="3">
        <v>7.9</v>
      </c>
      <c r="E7" s="3">
        <v>8.1999999999999993</v>
      </c>
      <c r="F7" s="3">
        <v>8.1</v>
      </c>
      <c r="G7" s="3">
        <v>7.6</v>
      </c>
      <c r="H7" s="3">
        <v>7</v>
      </c>
      <c r="I7" s="3">
        <v>6.4</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7.9</v>
      </c>
      <c r="E8" s="3">
        <v>8.1</v>
      </c>
      <c r="F8" s="3">
        <v>8.6999999999999993</v>
      </c>
      <c r="G8" s="3">
        <v>8.6</v>
      </c>
      <c r="H8" s="3">
        <v>8</v>
      </c>
      <c r="I8" s="3">
        <v>7.2</v>
      </c>
      <c r="J8" s="3">
        <v>6.2</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7.9</v>
      </c>
      <c r="E9" s="3">
        <v>8.1</v>
      </c>
      <c r="F9" s="3">
        <v>8.6999999999999993</v>
      </c>
      <c r="G9" s="3">
        <v>8.6</v>
      </c>
      <c r="H9" s="3">
        <v>8</v>
      </c>
      <c r="I9" s="3">
        <v>7.2</v>
      </c>
      <c r="J9" s="3">
        <v>6.3</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8.1</v>
      </c>
      <c r="F10" s="3">
        <v>8</v>
      </c>
      <c r="G10" s="3">
        <v>8.1999999999999993</v>
      </c>
      <c r="H10" s="3">
        <v>8.1999999999999993</v>
      </c>
      <c r="I10" s="3">
        <v>8</v>
      </c>
      <c r="J10" s="3">
        <v>7.6</v>
      </c>
      <c r="K10" s="3">
        <v>7.1</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8.1</v>
      </c>
      <c r="F11" s="3">
        <v>7.9</v>
      </c>
      <c r="G11" s="3">
        <v>7.9</v>
      </c>
      <c r="H11" s="3">
        <v>8</v>
      </c>
      <c r="I11" s="3">
        <v>7.9</v>
      </c>
      <c r="J11" s="3">
        <v>7.4</v>
      </c>
      <c r="K11" s="3">
        <v>6.9</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7.9</v>
      </c>
      <c r="G12" s="3">
        <v>7.6</v>
      </c>
      <c r="H12" s="3">
        <v>7.1</v>
      </c>
      <c r="I12" s="3">
        <v>7</v>
      </c>
      <c r="J12" s="3">
        <v>6.6</v>
      </c>
      <c r="K12" s="3">
        <v>6.1</v>
      </c>
      <c r="L12" s="3">
        <v>5.6</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7.9</v>
      </c>
      <c r="G13" s="3">
        <v>7.6</v>
      </c>
      <c r="H13" s="3">
        <v>6.8</v>
      </c>
      <c r="I13" s="3">
        <v>6.5</v>
      </c>
      <c r="J13" s="3">
        <v>6.1</v>
      </c>
      <c r="K13" s="3">
        <v>5.7</v>
      </c>
      <c r="L13" s="3">
        <v>5.4</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7.6</v>
      </c>
      <c r="H14" s="3">
        <v>6.2</v>
      </c>
      <c r="I14" s="3">
        <v>5.4</v>
      </c>
      <c r="J14" s="3">
        <v>5.2</v>
      </c>
      <c r="K14" s="3">
        <v>5.3</v>
      </c>
      <c r="L14" s="3">
        <v>5.3</v>
      </c>
      <c r="M14" s="3">
        <v>5.3</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7.6</v>
      </c>
      <c r="H15" s="3">
        <v>6.2</v>
      </c>
      <c r="I15" s="3">
        <v>5.3</v>
      </c>
      <c r="J15" s="3">
        <v>5.2</v>
      </c>
      <c r="K15" s="3">
        <v>5.3</v>
      </c>
      <c r="L15" s="3">
        <v>5.3</v>
      </c>
      <c r="M15" s="3">
        <v>5.3</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6.2</v>
      </c>
      <c r="I16" s="3">
        <v>5.4</v>
      </c>
      <c r="J16" s="3">
        <v>5.0999999999999996</v>
      </c>
      <c r="K16" s="3">
        <v>5.2</v>
      </c>
      <c r="L16" s="3">
        <v>5.3</v>
      </c>
      <c r="M16" s="3">
        <v>5.4</v>
      </c>
      <c r="N16" s="3">
        <v>5.4</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6.2</v>
      </c>
      <c r="I17" s="3">
        <v>5.5</v>
      </c>
      <c r="J17" s="3">
        <v>5.2</v>
      </c>
      <c r="K17" s="3">
        <v>5.2</v>
      </c>
      <c r="L17" s="3">
        <v>5.3</v>
      </c>
      <c r="M17" s="3">
        <v>5.4</v>
      </c>
      <c r="N17" s="3">
        <v>5.4</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6.2</v>
      </c>
      <c r="I18" s="3">
        <v>5.4</v>
      </c>
      <c r="J18" s="3">
        <v>5</v>
      </c>
      <c r="K18" s="3">
        <v>5</v>
      </c>
      <c r="L18" s="3">
        <v>5.2</v>
      </c>
      <c r="M18" s="3">
        <v>5.3</v>
      </c>
      <c r="N18" s="3">
        <v>5.3</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5.3848953802825168</v>
      </c>
      <c r="J19" s="3">
        <v>4.9643096258457806</v>
      </c>
      <c r="K19" s="3">
        <v>5.209719369275752</v>
      </c>
      <c r="L19" s="3">
        <v>5.4501213914383584</v>
      </c>
      <c r="M19" s="3">
        <v>5.3963182024542027</v>
      </c>
      <c r="N19" s="3">
        <v>5.3600334327974259</v>
      </c>
      <c r="O19" s="3">
        <v>5.3598222348592017</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7">
        <v>5.3843246920111856</v>
      </c>
      <c r="J20" s="37">
        <v>4.8944548667254351</v>
      </c>
      <c r="K20" s="37">
        <v>4.9484828191473831</v>
      </c>
      <c r="L20" s="37">
        <v>5.1027927734384102</v>
      </c>
      <c r="M20" s="37">
        <v>5.1555490190927484</v>
      </c>
      <c r="N20" s="37">
        <v>5.1653713655919571</v>
      </c>
      <c r="O20" s="37">
        <v>5.1443468140938622</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7">
        <v>4.8958700230067675</v>
      </c>
      <c r="K21" s="37">
        <v>4.4108387131275055</v>
      </c>
      <c r="L21" s="37">
        <v>4.3229280412112061</v>
      </c>
      <c r="M21" s="37">
        <v>4.4286111301983322</v>
      </c>
      <c r="N21" s="37">
        <v>4.5725029165498414</v>
      </c>
      <c r="O21" s="37">
        <v>4.5999924676109964</v>
      </c>
      <c r="P21" s="37">
        <v>4.5999977483713828</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7"/>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3"/>
      <c r="C23" s="3">
        <v>7.6135778508337628</v>
      </c>
      <c r="D23" s="3">
        <v>7.8699143426765747</v>
      </c>
      <c r="E23" s="3">
        <v>8.110200506740906</v>
      </c>
      <c r="F23" s="3">
        <v>7.9704980011776012</v>
      </c>
      <c r="G23" s="3">
        <v>7.6072082045604805</v>
      </c>
      <c r="H23" s="3">
        <v>6.1796938752164001</v>
      </c>
      <c r="I23" s="3">
        <v>5.3850108879748371</v>
      </c>
      <c r="J23" s="3">
        <v>4.8958700230067675</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4"/>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2"/>
  <dimension ref="A1:AO60"/>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08</v>
      </c>
      <c r="B1" s="33" t="s">
        <v>219</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25</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c r="D5" s="3"/>
      <c r="E5" s="3"/>
      <c r="F5" s="3"/>
      <c r="G5" s="3"/>
      <c r="H5" s="3"/>
      <c r="I5" s="3"/>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1.5</v>
      </c>
      <c r="D6" s="3">
        <v>1.5</v>
      </c>
      <c r="E6" s="3">
        <v>1.5</v>
      </c>
      <c r="F6" s="3">
        <v>1.4</v>
      </c>
      <c r="G6" s="3">
        <v>1.3</v>
      </c>
      <c r="H6" s="3">
        <v>1.2</v>
      </c>
      <c r="I6" s="3">
        <v>1.1000000000000001</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1.5</v>
      </c>
      <c r="D7" s="3">
        <v>1.5</v>
      </c>
      <c r="E7" s="3">
        <v>1.5</v>
      </c>
      <c r="F7" s="3">
        <v>1.5</v>
      </c>
      <c r="G7" s="3">
        <v>1.4</v>
      </c>
      <c r="H7" s="3">
        <v>1.3</v>
      </c>
      <c r="I7" s="3">
        <v>1.2</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1.5</v>
      </c>
      <c r="E8" s="3">
        <v>1.5</v>
      </c>
      <c r="F8" s="3">
        <v>1.7</v>
      </c>
      <c r="G8" s="3">
        <v>1.8</v>
      </c>
      <c r="H8" s="3">
        <v>1.7</v>
      </c>
      <c r="I8" s="3">
        <v>1.5</v>
      </c>
      <c r="J8" s="3">
        <v>1.2</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1.5</v>
      </c>
      <c r="E9" s="3">
        <v>1.5</v>
      </c>
      <c r="F9" s="3">
        <v>1.7</v>
      </c>
      <c r="G9" s="3">
        <v>1.6</v>
      </c>
      <c r="H9" s="3">
        <v>1.5</v>
      </c>
      <c r="I9" s="3">
        <v>1.4</v>
      </c>
      <c r="J9" s="3">
        <v>1.2</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1.5</v>
      </c>
      <c r="F10" s="3">
        <v>1.6</v>
      </c>
      <c r="G10" s="3">
        <v>1.7</v>
      </c>
      <c r="H10" s="3">
        <v>1.7</v>
      </c>
      <c r="I10" s="3">
        <v>1.6</v>
      </c>
      <c r="J10" s="3">
        <v>1.5</v>
      </c>
      <c r="K10" s="3">
        <v>1.4</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1.5</v>
      </c>
      <c r="F11" s="3">
        <v>1.6</v>
      </c>
      <c r="G11" s="3">
        <v>1.6</v>
      </c>
      <c r="H11" s="3">
        <v>1.6</v>
      </c>
      <c r="I11" s="3">
        <v>1.6</v>
      </c>
      <c r="J11" s="3">
        <v>1.5</v>
      </c>
      <c r="K11" s="3">
        <v>1.4</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1.6</v>
      </c>
      <c r="G12" s="3">
        <v>1.4</v>
      </c>
      <c r="H12" s="3">
        <v>1.3</v>
      </c>
      <c r="I12" s="3">
        <v>1.2</v>
      </c>
      <c r="J12" s="3">
        <v>1.2</v>
      </c>
      <c r="K12" s="3">
        <v>1.1000000000000001</v>
      </c>
      <c r="L12" s="3">
        <v>1.1000000000000001</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1.6</v>
      </c>
      <c r="G13" s="3">
        <v>1.4</v>
      </c>
      <c r="H13" s="3">
        <v>1.2</v>
      </c>
      <c r="I13" s="3">
        <v>1.1000000000000001</v>
      </c>
      <c r="J13" s="3">
        <v>1.1000000000000001</v>
      </c>
      <c r="K13" s="3">
        <v>1</v>
      </c>
      <c r="L13" s="3">
        <v>0.9</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1.4</v>
      </c>
      <c r="H14" s="3">
        <v>1</v>
      </c>
      <c r="I14" s="3">
        <v>0.8</v>
      </c>
      <c r="J14" s="3">
        <v>0.8</v>
      </c>
      <c r="K14" s="3">
        <v>0.8</v>
      </c>
      <c r="L14" s="3">
        <v>0.9</v>
      </c>
      <c r="M14" s="3">
        <v>0.9</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1.4</v>
      </c>
      <c r="H15" s="3">
        <v>1</v>
      </c>
      <c r="I15" s="3">
        <v>0.8</v>
      </c>
      <c r="J15" s="3">
        <v>0.7</v>
      </c>
      <c r="K15" s="3">
        <v>0.8</v>
      </c>
      <c r="L15" s="3">
        <v>0.8</v>
      </c>
      <c r="M15" s="3">
        <v>0.8</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1</v>
      </c>
      <c r="I16" s="3">
        <v>0.8</v>
      </c>
      <c r="J16" s="3">
        <v>0.7</v>
      </c>
      <c r="K16" s="3">
        <v>0.7</v>
      </c>
      <c r="L16" s="3">
        <v>0.8</v>
      </c>
      <c r="M16" s="3">
        <v>0.8</v>
      </c>
      <c r="N16" s="3">
        <v>0.8</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1</v>
      </c>
      <c r="I17" s="3">
        <v>0.8</v>
      </c>
      <c r="J17" s="3">
        <v>0.8</v>
      </c>
      <c r="K17" s="3">
        <v>0.8</v>
      </c>
      <c r="L17" s="3">
        <v>0.9</v>
      </c>
      <c r="M17" s="3">
        <v>0.9</v>
      </c>
      <c r="N17" s="3">
        <v>0.9</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1</v>
      </c>
      <c r="I18" s="3">
        <v>0.8</v>
      </c>
      <c r="J18" s="3">
        <v>0.7</v>
      </c>
      <c r="K18" s="3">
        <v>0.8</v>
      </c>
      <c r="L18" s="3">
        <v>0.8</v>
      </c>
      <c r="M18" s="3">
        <v>0.9</v>
      </c>
      <c r="N18" s="3">
        <v>0.9</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0.79869999999999997</v>
      </c>
      <c r="J19" s="3">
        <v>0.7641338153631908</v>
      </c>
      <c r="K19" s="3">
        <v>0.82140758243473089</v>
      </c>
      <c r="L19" s="3">
        <v>0.87029468414928479</v>
      </c>
      <c r="M19" s="3">
        <v>0.86469264735665596</v>
      </c>
      <c r="N19" s="3">
        <v>0.86236386564379741</v>
      </c>
      <c r="O19" s="3">
        <v>0.86577335598029315</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
        <v>0.79900000000000004</v>
      </c>
      <c r="J20" s="3">
        <v>0.7767750000000001</v>
      </c>
      <c r="K20" s="3">
        <v>0.83090634875000013</v>
      </c>
      <c r="L20" s="3">
        <v>0.86356286725000009</v>
      </c>
      <c r="M20" s="3">
        <v>0.87354977450000004</v>
      </c>
      <c r="N20" s="3">
        <v>0.87842945099999992</v>
      </c>
      <c r="O20" s="3">
        <v>0.87849244524999992</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c r="B21" s="4"/>
      <c r="C21" s="4"/>
      <c r="D21" s="3"/>
      <c r="E21" s="3"/>
      <c r="F21" s="3"/>
      <c r="G21" s="3"/>
      <c r="H21" s="3"/>
      <c r="I21" s="3"/>
      <c r="J21" s="3"/>
      <c r="K21" s="3"/>
      <c r="L21" s="3"/>
      <c r="M21" s="3"/>
      <c r="N21" s="3"/>
      <c r="O21" s="3"/>
      <c r="P21" s="3"/>
      <c r="Q21" s="3"/>
      <c r="R21" s="3"/>
      <c r="S21" s="3"/>
      <c r="T21" s="7"/>
      <c r="U21" s="3"/>
      <c r="V21" s="3"/>
      <c r="W21" s="3"/>
      <c r="X21" s="3"/>
      <c r="Y21" s="3"/>
      <c r="Z21" s="3"/>
      <c r="AA21" s="3"/>
      <c r="AB21" s="3"/>
      <c r="AC21" s="3"/>
      <c r="AD21" s="3"/>
      <c r="AE21" s="3"/>
      <c r="AF21" s="4"/>
      <c r="AG21" s="5"/>
      <c r="AH21" s="5"/>
      <c r="AI21" s="2"/>
      <c r="AJ21" s="2"/>
      <c r="AK21" s="2"/>
    </row>
    <row r="22" spans="1:37" x14ac:dyDescent="0.2">
      <c r="A22" s="17" t="s">
        <v>295</v>
      </c>
      <c r="B22" s="3"/>
      <c r="C22" s="3">
        <v>1.5276750000000001</v>
      </c>
      <c r="D22" s="3">
        <v>1.4963499999999998</v>
      </c>
      <c r="E22" s="3">
        <v>1.5344</v>
      </c>
      <c r="F22" s="3">
        <v>1.585575</v>
      </c>
      <c r="G22" s="3">
        <v>1.4213249999999997</v>
      </c>
      <c r="H22" s="3">
        <v>1.0361750000000003</v>
      </c>
      <c r="I22" s="3">
        <v>0.79047741375000002</v>
      </c>
      <c r="J22" s="3">
        <v>0.74115261774999996</v>
      </c>
      <c r="K22" s="3"/>
      <c r="L22" s="3"/>
      <c r="M22" s="3"/>
      <c r="N22" s="3"/>
      <c r="O22" s="3"/>
      <c r="P22" s="3"/>
      <c r="Q22" s="3"/>
      <c r="R22" s="3"/>
      <c r="S22" s="7"/>
      <c r="T22" s="3"/>
      <c r="U22" s="3"/>
      <c r="V22" s="3"/>
      <c r="W22" s="3"/>
      <c r="X22" s="3"/>
      <c r="Y22" s="3"/>
      <c r="Z22" s="3"/>
      <c r="AA22" s="3"/>
      <c r="AB22" s="3"/>
      <c r="AC22" s="3"/>
      <c r="AD22" s="3"/>
      <c r="AE22" s="3"/>
      <c r="AF22" s="4"/>
      <c r="AG22" s="5"/>
      <c r="AH22" s="5"/>
      <c r="AI22" s="2"/>
      <c r="AJ22" s="2"/>
      <c r="AK22" s="2"/>
    </row>
    <row r="23" spans="1:37" x14ac:dyDescent="0.2">
      <c r="A23" s="17" t="s">
        <v>296</v>
      </c>
      <c r="B23" s="4"/>
      <c r="C23" s="4"/>
      <c r="D23" s="3"/>
      <c r="E23" s="3"/>
      <c r="F23" s="3"/>
      <c r="G23" s="3"/>
      <c r="H23" s="3"/>
      <c r="I23" s="3"/>
      <c r="J23" s="3"/>
      <c r="K23" s="3"/>
      <c r="L23" s="3"/>
      <c r="M23" s="3"/>
      <c r="N23" s="3"/>
      <c r="O23" s="3"/>
      <c r="P23" s="3"/>
      <c r="Q23" s="3"/>
      <c r="R23" s="3"/>
      <c r="S23" s="7"/>
      <c r="T23" s="7"/>
      <c r="U23" s="3"/>
      <c r="V23" s="3"/>
      <c r="W23" s="7"/>
      <c r="X23" s="3"/>
      <c r="Y23" s="3"/>
      <c r="Z23" s="3"/>
      <c r="AA23" s="3"/>
      <c r="AB23" s="3"/>
      <c r="AC23" s="3"/>
      <c r="AD23" s="3"/>
      <c r="AE23" s="8"/>
      <c r="AF23" s="9"/>
      <c r="AG23" s="10"/>
      <c r="AH23" s="10"/>
      <c r="AI23" s="2"/>
      <c r="AJ23" s="2"/>
      <c r="AK23" s="2"/>
    </row>
    <row r="24" spans="1:37" x14ac:dyDescent="0.2">
      <c r="A24" s="17"/>
      <c r="B24" s="4"/>
      <c r="C24" s="4"/>
      <c r="D24" s="3"/>
      <c r="E24" s="3"/>
      <c r="F24" s="3"/>
      <c r="G24" s="3"/>
      <c r="H24" s="3"/>
      <c r="I24" s="3"/>
      <c r="J24" s="3"/>
      <c r="K24" s="3"/>
      <c r="L24" s="3"/>
      <c r="M24" s="3"/>
      <c r="N24" s="3"/>
      <c r="O24" s="3"/>
      <c r="P24" s="3"/>
      <c r="Q24" s="3"/>
      <c r="R24" s="3"/>
      <c r="S24" s="7"/>
      <c r="T24" s="7"/>
      <c r="U24" s="3"/>
      <c r="V24" s="3"/>
      <c r="W24" s="7"/>
      <c r="X24" s="3"/>
      <c r="Y24" s="3"/>
      <c r="Z24" s="3"/>
      <c r="AA24" s="3"/>
      <c r="AB24" s="3"/>
      <c r="AC24" s="3"/>
      <c r="AD24" s="3"/>
      <c r="AE24" s="8"/>
      <c r="AF24" s="9"/>
      <c r="AG24" s="10"/>
      <c r="AH24" s="10"/>
      <c r="AI24" s="2"/>
      <c r="AJ24" s="2"/>
      <c r="AK24" s="2"/>
    </row>
    <row r="25" spans="1:37" x14ac:dyDescent="0.2">
      <c r="A25" s="17"/>
      <c r="B25" s="3"/>
      <c r="C25" s="3"/>
      <c r="D25" s="3"/>
      <c r="E25" s="3"/>
      <c r="F25" s="3"/>
      <c r="G25" s="3"/>
      <c r="H25" s="3"/>
      <c r="I25" s="3"/>
      <c r="J25" s="3"/>
      <c r="K25" s="3"/>
      <c r="L25" s="3"/>
      <c r="M25" s="3"/>
      <c r="N25" s="3"/>
      <c r="O25" s="3"/>
      <c r="P25" s="3"/>
      <c r="Q25" s="3"/>
      <c r="R25" s="3"/>
      <c r="S25" s="7"/>
      <c r="T25" s="7"/>
      <c r="U25" s="7"/>
      <c r="V25" s="3"/>
      <c r="W25" s="3"/>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7"/>
      <c r="S26" s="3"/>
      <c r="T26" s="3"/>
      <c r="U26" s="3"/>
      <c r="V26" s="3"/>
      <c r="W26" s="3"/>
      <c r="X26" s="3"/>
      <c r="Y26" s="3"/>
      <c r="Z26" s="3"/>
      <c r="AA26" s="3"/>
      <c r="AB26" s="3"/>
      <c r="AC26" s="3"/>
      <c r="AD26" s="8"/>
      <c r="AE26" s="9"/>
      <c r="AF26" s="10"/>
      <c r="AG26" s="10"/>
      <c r="AH26" s="2"/>
      <c r="AI26" s="2"/>
      <c r="AJ26" s="2"/>
    </row>
    <row r="27" spans="1:37"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3"/>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09</v>
      </c>
      <c r="B1" s="33" t="s">
        <v>209</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69</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3.2</v>
      </c>
      <c r="D5" s="3">
        <v>0.2</v>
      </c>
      <c r="E5" s="3">
        <v>1.2</v>
      </c>
      <c r="F5" s="3">
        <v>1.3</v>
      </c>
      <c r="G5" s="3">
        <v>1.5</v>
      </c>
      <c r="H5" s="3">
        <v>1.7</v>
      </c>
      <c r="I5" s="3">
        <v>1.8</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1</v>
      </c>
      <c r="D6" s="3">
        <v>-0.1</v>
      </c>
      <c r="E6" s="3">
        <v>0.8</v>
      </c>
      <c r="F6" s="3">
        <v>1.2</v>
      </c>
      <c r="G6" s="3">
        <v>2</v>
      </c>
      <c r="H6" s="3">
        <v>2.1</v>
      </c>
      <c r="I6" s="3">
        <v>2.1</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1.1000000000000001</v>
      </c>
      <c r="D7" s="3">
        <v>-0.7</v>
      </c>
      <c r="E7" s="3">
        <v>-0.4</v>
      </c>
      <c r="F7" s="3">
        <v>1.4</v>
      </c>
      <c r="G7" s="3">
        <v>1.6</v>
      </c>
      <c r="H7" s="3">
        <v>1.9</v>
      </c>
      <c r="I7" s="3">
        <v>2.1</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0.1</v>
      </c>
      <c r="E8" s="3">
        <v>-2.2999999999999998</v>
      </c>
      <c r="F8" s="3">
        <v>-0.3</v>
      </c>
      <c r="G8" s="3">
        <v>0.9</v>
      </c>
      <c r="H8" s="3">
        <v>2</v>
      </c>
      <c r="I8" s="3">
        <v>2.5</v>
      </c>
      <c r="J8" s="3">
        <v>2.5</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0.2</v>
      </c>
      <c r="E9" s="3">
        <v>-1.4</v>
      </c>
      <c r="F9" s="3">
        <v>0.2</v>
      </c>
      <c r="G9" s="3">
        <v>0.5</v>
      </c>
      <c r="H9" s="3">
        <v>1.9</v>
      </c>
      <c r="I9" s="3">
        <v>2.4</v>
      </c>
      <c r="J9" s="3">
        <v>2.5</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1.5</v>
      </c>
      <c r="F10" s="3">
        <v>2.1</v>
      </c>
      <c r="G10" s="3">
        <v>0.4</v>
      </c>
      <c r="H10" s="3">
        <v>0.8</v>
      </c>
      <c r="I10" s="3">
        <v>1.6</v>
      </c>
      <c r="J10" s="3">
        <v>2</v>
      </c>
      <c r="K10" s="3">
        <v>2.2999999999999998</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1</v>
      </c>
      <c r="F11" s="3">
        <v>1.6</v>
      </c>
      <c r="G11" s="3">
        <v>0.2</v>
      </c>
      <c r="H11" s="3">
        <v>0.4</v>
      </c>
      <c r="I11" s="3">
        <v>1.3</v>
      </c>
      <c r="J11" s="3">
        <v>1.8</v>
      </c>
      <c r="K11" s="3">
        <v>2.2999999999999998</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1.6</v>
      </c>
      <c r="G12" s="3">
        <v>0.5</v>
      </c>
      <c r="H12" s="3">
        <v>1.1000000000000001</v>
      </c>
      <c r="I12" s="3">
        <v>1.1000000000000001</v>
      </c>
      <c r="J12" s="3">
        <v>2.1</v>
      </c>
      <c r="K12" s="3">
        <v>2.5</v>
      </c>
      <c r="L12" s="3">
        <v>2.6</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2.2999999999999998</v>
      </c>
      <c r="G13" s="3">
        <v>-0.1</v>
      </c>
      <c r="H13" s="3">
        <v>1.2</v>
      </c>
      <c r="I13" s="3">
        <v>1.8</v>
      </c>
      <c r="J13" s="3">
        <v>1.5</v>
      </c>
      <c r="K13" s="3">
        <v>2.2999999999999998</v>
      </c>
      <c r="L13" s="3">
        <v>2.2000000000000002</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0.2</v>
      </c>
      <c r="H14" s="3">
        <v>2.2000000000000002</v>
      </c>
      <c r="I14" s="3">
        <v>1.9</v>
      </c>
      <c r="J14" s="3">
        <v>1.7</v>
      </c>
      <c r="K14" s="3">
        <v>1.8</v>
      </c>
      <c r="L14" s="3">
        <v>2</v>
      </c>
      <c r="M14" s="3">
        <v>2.1</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0.1</v>
      </c>
      <c r="H15" s="3">
        <v>1.4</v>
      </c>
      <c r="I15" s="3">
        <v>3.7</v>
      </c>
      <c r="J15" s="3">
        <v>2.1</v>
      </c>
      <c r="K15" s="3">
        <v>2.2000000000000002</v>
      </c>
      <c r="L15" s="3">
        <v>2.1</v>
      </c>
      <c r="M15" s="3">
        <v>2</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0.8</v>
      </c>
      <c r="I16" s="3">
        <v>3.9</v>
      </c>
      <c r="J16" s="3">
        <v>2.2999999999999998</v>
      </c>
      <c r="K16" s="3">
        <v>2.1</v>
      </c>
      <c r="L16" s="3">
        <v>1.8</v>
      </c>
      <c r="M16" s="3">
        <v>1.8</v>
      </c>
      <c r="N16" s="3">
        <v>1.8</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0.2</v>
      </c>
      <c r="I17" s="3">
        <v>3.4</v>
      </c>
      <c r="J17" s="3">
        <v>2.5</v>
      </c>
      <c r="K17" s="3">
        <v>2.1</v>
      </c>
      <c r="L17" s="3">
        <v>1.7</v>
      </c>
      <c r="M17" s="3">
        <v>1.6</v>
      </c>
      <c r="N17" s="3">
        <v>1.8</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0.6</v>
      </c>
      <c r="I18" s="3">
        <v>2.9</v>
      </c>
      <c r="J18" s="3">
        <v>1.8</v>
      </c>
      <c r="K18" s="3">
        <v>1.9</v>
      </c>
      <c r="L18" s="3">
        <v>1.6</v>
      </c>
      <c r="M18" s="3">
        <v>1.5</v>
      </c>
      <c r="N18" s="3">
        <v>1.5</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3.3493756227871216</v>
      </c>
      <c r="J19" s="3">
        <v>2.4095217534077307</v>
      </c>
      <c r="K19" s="3">
        <v>0.14418706151026583</v>
      </c>
      <c r="L19" s="3">
        <v>0.95677532219249883</v>
      </c>
      <c r="M19" s="3">
        <v>1.2878642262103028</v>
      </c>
      <c r="N19" s="3">
        <v>1.784245808672793</v>
      </c>
      <c r="O19" s="3">
        <v>1.9122716231736234</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
        <v>3.6415290351304863</v>
      </c>
      <c r="J20" s="3">
        <v>1.5601124544744049</v>
      </c>
      <c r="K20" s="3">
        <v>1.7634331257787572E-2</v>
      </c>
      <c r="L20" s="3">
        <v>0.80774587895691141</v>
      </c>
      <c r="M20" s="3">
        <v>1.0445576301579163</v>
      </c>
      <c r="N20" s="3">
        <v>1.6461078866243595</v>
      </c>
      <c r="O20" s="3">
        <v>1.8320898394756036</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
        <v>0.31072238970037969</v>
      </c>
      <c r="K21" s="3">
        <v>-0.20732933675206011</v>
      </c>
      <c r="L21" s="3">
        <v>0.76579696120271379</v>
      </c>
      <c r="M21" s="3">
        <v>0.28467848434177156</v>
      </c>
      <c r="N21" s="3">
        <v>0.52045619338327853</v>
      </c>
      <c r="O21" s="3">
        <v>1.3892613494162376</v>
      </c>
      <c r="P21" s="3">
        <v>1.5715844406820167</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3"/>
      <c r="C23" s="3">
        <v>1.688445223356827</v>
      </c>
      <c r="D23" s="3">
        <v>-0.46848454827920216</v>
      </c>
      <c r="E23" s="3">
        <v>-1.9530906180413532</v>
      </c>
      <c r="F23" s="3">
        <v>2.7105846029934932</v>
      </c>
      <c r="G23" s="3">
        <v>1.2018186154866495</v>
      </c>
      <c r="H23" s="3">
        <v>0.95597772613869036</v>
      </c>
      <c r="I23" s="3">
        <v>5.3141027434771004</v>
      </c>
      <c r="J23" s="3">
        <v>0.31072238970037969</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4"/>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4"/>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10</v>
      </c>
      <c r="B1" s="33" t="s">
        <v>210</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77</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7</v>
      </c>
      <c r="D5" s="3">
        <v>6.9</v>
      </c>
      <c r="E5" s="3">
        <v>6.8</v>
      </c>
      <c r="F5" s="3">
        <v>6.4</v>
      </c>
      <c r="G5" s="3">
        <v>6</v>
      </c>
      <c r="H5" s="3">
        <v>5.6</v>
      </c>
      <c r="I5" s="3">
        <v>5.4</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6.3</v>
      </c>
      <c r="D6" s="3">
        <v>4.0999999999999996</v>
      </c>
      <c r="E6" s="3">
        <v>3.4</v>
      </c>
      <c r="F6" s="3">
        <v>3.1</v>
      </c>
      <c r="G6" s="3">
        <v>3.2</v>
      </c>
      <c r="H6" s="3">
        <v>3.4</v>
      </c>
      <c r="I6" s="3">
        <v>3.4</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6</v>
      </c>
      <c r="D7" s="3">
        <v>4.9000000000000004</v>
      </c>
      <c r="E7" s="3">
        <v>3.6</v>
      </c>
      <c r="F7" s="3">
        <v>3.6</v>
      </c>
      <c r="G7" s="3">
        <v>3.4</v>
      </c>
      <c r="H7" s="3">
        <v>3.4</v>
      </c>
      <c r="I7" s="3">
        <v>3.4</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7.5</v>
      </c>
      <c r="E8" s="3">
        <v>6.7</v>
      </c>
      <c r="F8" s="3">
        <v>6.5</v>
      </c>
      <c r="G8" s="3">
        <v>6.2</v>
      </c>
      <c r="H8" s="3">
        <v>6.1</v>
      </c>
      <c r="I8" s="3">
        <v>6</v>
      </c>
      <c r="J8" s="3">
        <v>5.7</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7.2</v>
      </c>
      <c r="E9" s="3">
        <v>6.3</v>
      </c>
      <c r="F9" s="3">
        <v>6.6</v>
      </c>
      <c r="G9" s="3">
        <v>5.9</v>
      </c>
      <c r="H9" s="3">
        <v>5.6</v>
      </c>
      <c r="I9" s="3">
        <v>5.2</v>
      </c>
      <c r="J9" s="3">
        <v>5</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6</v>
      </c>
      <c r="F10" s="3">
        <v>7.1</v>
      </c>
      <c r="G10" s="3">
        <v>6.2</v>
      </c>
      <c r="H10" s="3">
        <v>5.5</v>
      </c>
      <c r="I10" s="3">
        <v>5.5</v>
      </c>
      <c r="J10" s="3">
        <v>5.4</v>
      </c>
      <c r="K10" s="3">
        <v>5</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6.6</v>
      </c>
      <c r="F11" s="3">
        <v>7</v>
      </c>
      <c r="G11" s="3">
        <v>6.6</v>
      </c>
      <c r="H11" s="3">
        <v>5.8</v>
      </c>
      <c r="I11" s="3">
        <v>5.6</v>
      </c>
      <c r="J11" s="3">
        <v>5.4</v>
      </c>
      <c r="K11" s="3">
        <v>5</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6.8</v>
      </c>
      <c r="G12" s="3">
        <v>5.7</v>
      </c>
      <c r="H12" s="3">
        <v>5</v>
      </c>
      <c r="I12" s="3">
        <v>4.5999999999999996</v>
      </c>
      <c r="J12" s="3">
        <v>4.5999999999999996</v>
      </c>
      <c r="K12" s="3">
        <v>4.4000000000000004</v>
      </c>
      <c r="L12" s="3">
        <v>4.3</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7.2</v>
      </c>
      <c r="G13" s="3">
        <v>5</v>
      </c>
      <c r="H13" s="3">
        <v>4.0999999999999996</v>
      </c>
      <c r="I13" s="3">
        <v>4.2</v>
      </c>
      <c r="J13" s="3">
        <v>3.6</v>
      </c>
      <c r="K13" s="3">
        <v>3.3</v>
      </c>
      <c r="L13" s="3">
        <v>3.2</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6.4</v>
      </c>
      <c r="H14" s="3">
        <v>6.6</v>
      </c>
      <c r="I14" s="3">
        <v>5.4</v>
      </c>
      <c r="J14" s="3">
        <v>5.4</v>
      </c>
      <c r="K14" s="3">
        <v>5.0999999999999996</v>
      </c>
      <c r="L14" s="3">
        <v>4.9000000000000004</v>
      </c>
      <c r="M14" s="3">
        <v>4.8</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6.4</v>
      </c>
      <c r="H15" s="3">
        <v>6.7</v>
      </c>
      <c r="I15" s="3">
        <v>7.4</v>
      </c>
      <c r="J15" s="3">
        <v>7.3</v>
      </c>
      <c r="K15" s="3">
        <v>7.2</v>
      </c>
      <c r="L15" s="3">
        <v>7.2</v>
      </c>
      <c r="M15" s="3">
        <v>7.2</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6.1</v>
      </c>
      <c r="I16" s="3">
        <v>6.5</v>
      </c>
      <c r="J16" s="3">
        <v>7.1</v>
      </c>
      <c r="K16" s="3">
        <v>7.3</v>
      </c>
      <c r="L16" s="3">
        <v>7.4</v>
      </c>
      <c r="M16" s="3">
        <v>7.5</v>
      </c>
      <c r="N16" s="3">
        <v>7.5</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4.9000000000000004</v>
      </c>
      <c r="I17" s="3">
        <v>4.0999999999999996</v>
      </c>
      <c r="J17" s="3">
        <v>4.2</v>
      </c>
      <c r="K17" s="3">
        <v>4.4000000000000004</v>
      </c>
      <c r="L17" s="3">
        <v>4.4000000000000004</v>
      </c>
      <c r="M17" s="3">
        <v>4.5</v>
      </c>
      <c r="N17" s="3">
        <v>4.7</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5.4</v>
      </c>
      <c r="I18" s="3">
        <v>4.2</v>
      </c>
      <c r="J18" s="3">
        <v>3.3</v>
      </c>
      <c r="K18" s="3">
        <v>3.6</v>
      </c>
      <c r="L18" s="3">
        <v>3.7</v>
      </c>
      <c r="M18" s="3">
        <v>3.9</v>
      </c>
      <c r="N18" s="3">
        <v>3.9</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6.1105766038178748</v>
      </c>
      <c r="J19" s="3">
        <v>4.4483030275497137</v>
      </c>
      <c r="K19" s="3">
        <v>3.7906980767597878</v>
      </c>
      <c r="L19" s="3">
        <v>4.2481031667458673</v>
      </c>
      <c r="M19" s="3">
        <v>4.153460741764798</v>
      </c>
      <c r="N19" s="3">
        <v>4.3486699676415794</v>
      </c>
      <c r="O19" s="3">
        <v>4.3970429553442534</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
        <v>6.4528004004697825</v>
      </c>
      <c r="J20" s="3">
        <v>5.5847114711812971</v>
      </c>
      <c r="K20" s="3">
        <v>4.6032832900251313</v>
      </c>
      <c r="L20" s="3">
        <v>5.2327216516121089</v>
      </c>
      <c r="M20" s="3">
        <v>5.3889446391983746</v>
      </c>
      <c r="N20" s="3">
        <v>5.7724688475146815</v>
      </c>
      <c r="O20" s="3">
        <v>5.9189154301765239</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
        <v>7.1057551714183074</v>
      </c>
      <c r="K21" s="3">
        <v>5.5763896533467472</v>
      </c>
      <c r="L21" s="3">
        <v>6.1474085705399268</v>
      </c>
      <c r="M21" s="3">
        <v>5.8235207558346911</v>
      </c>
      <c r="N21" s="3">
        <v>5.468628821182862</v>
      </c>
      <c r="O21" s="3">
        <v>5.4251427014681735</v>
      </c>
      <c r="P21" s="3">
        <v>5.3510258048712354</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3"/>
      <c r="C23" s="3">
        <v>10.846525172240863</v>
      </c>
      <c r="D23" s="3">
        <v>11.137780233090796</v>
      </c>
      <c r="E23" s="3">
        <v>9.4051004008221906</v>
      </c>
      <c r="F23" s="3">
        <v>9.2691068554928826</v>
      </c>
      <c r="G23" s="3">
        <v>8.6531210392902409</v>
      </c>
      <c r="H23" s="3">
        <v>8.3975849284642266</v>
      </c>
      <c r="I23" s="3">
        <v>9.1887508267353386</v>
      </c>
      <c r="J23" s="3">
        <v>7.1057551714183074</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4"/>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5"/>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11</v>
      </c>
      <c r="B1" s="33" t="s">
        <v>211</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69</v>
      </c>
      <c r="B2" s="20" t="s">
        <v>458</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7.8</v>
      </c>
      <c r="D5" s="3">
        <v>5.9</v>
      </c>
      <c r="E5" s="3">
        <v>1.6</v>
      </c>
      <c r="F5" s="3">
        <v>3.9</v>
      </c>
      <c r="G5" s="3">
        <v>4.5</v>
      </c>
      <c r="H5" s="3">
        <v>4.5</v>
      </c>
      <c r="I5" s="3">
        <v>4.5</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7.8</v>
      </c>
      <c r="D6" s="3">
        <v>6.7</v>
      </c>
      <c r="E6" s="3">
        <v>-3.1</v>
      </c>
      <c r="F6" s="3">
        <v>1.1000000000000001</v>
      </c>
      <c r="G6" s="3">
        <v>3.7</v>
      </c>
      <c r="H6" s="3">
        <v>4.3</v>
      </c>
      <c r="I6" s="3">
        <v>4.3</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7.8</v>
      </c>
      <c r="D7" s="3">
        <v>7.4</v>
      </c>
      <c r="E7" s="3">
        <v>-2.2999999999999998</v>
      </c>
      <c r="F7" s="3">
        <v>0.1</v>
      </c>
      <c r="G7" s="3">
        <v>3.5</v>
      </c>
      <c r="H7" s="3">
        <v>4.3</v>
      </c>
      <c r="I7" s="3">
        <v>4.3</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7.2</v>
      </c>
      <c r="E8" s="3">
        <v>-0.9</v>
      </c>
      <c r="F8" s="3">
        <v>-0.2</v>
      </c>
      <c r="G8" s="3">
        <v>1.9</v>
      </c>
      <c r="H8" s="3">
        <v>4.3</v>
      </c>
      <c r="I8" s="3">
        <v>4.5</v>
      </c>
      <c r="J8" s="3">
        <v>4.5</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7.2</v>
      </c>
      <c r="E9" s="3">
        <v>-0.7</v>
      </c>
      <c r="F9" s="3">
        <v>-0.4</v>
      </c>
      <c r="G9" s="3">
        <v>0.1</v>
      </c>
      <c r="H9" s="3">
        <v>2.5</v>
      </c>
      <c r="I9" s="3">
        <v>4.5</v>
      </c>
      <c r="J9" s="3">
        <v>4.5</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1</v>
      </c>
      <c r="F10" s="3">
        <v>1.4</v>
      </c>
      <c r="G10" s="3">
        <v>0.7</v>
      </c>
      <c r="H10" s="3">
        <v>2.5</v>
      </c>
      <c r="I10" s="3">
        <v>3.8</v>
      </c>
      <c r="J10" s="3">
        <v>4</v>
      </c>
      <c r="K10" s="3">
        <v>4</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1</v>
      </c>
      <c r="F11" s="3">
        <v>1.6</v>
      </c>
      <c r="G11" s="3">
        <v>1.3</v>
      </c>
      <c r="H11" s="3">
        <v>1.6</v>
      </c>
      <c r="I11" s="3">
        <v>3.3</v>
      </c>
      <c r="J11" s="3">
        <v>4</v>
      </c>
      <c r="K11" s="3">
        <v>4</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1.6</v>
      </c>
      <c r="G12" s="3">
        <v>3.2</v>
      </c>
      <c r="H12" s="3">
        <v>5.2</v>
      </c>
      <c r="I12" s="3">
        <v>7.2</v>
      </c>
      <c r="J12" s="3">
        <v>4.8</v>
      </c>
      <c r="K12" s="3">
        <v>3.7</v>
      </c>
      <c r="L12" s="3">
        <v>3.8</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1.6</v>
      </c>
      <c r="G13" s="3">
        <v>3.5</v>
      </c>
      <c r="H13" s="3">
        <v>8.5</v>
      </c>
      <c r="I13" s="3">
        <v>7.8</v>
      </c>
      <c r="J13" s="3">
        <v>5</v>
      </c>
      <c r="K13" s="3">
        <v>3.7</v>
      </c>
      <c r="L13" s="3">
        <v>3.7</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3.5</v>
      </c>
      <c r="H14" s="3">
        <v>10.199999999999999</v>
      </c>
      <c r="I14" s="3">
        <v>7.4</v>
      </c>
      <c r="J14" s="3">
        <v>5.9</v>
      </c>
      <c r="K14" s="3">
        <v>5.8</v>
      </c>
      <c r="L14" s="3">
        <v>5.0999999999999996</v>
      </c>
      <c r="M14" s="3">
        <v>3.8</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3.5</v>
      </c>
      <c r="H15" s="3">
        <v>10</v>
      </c>
      <c r="I15" s="3">
        <v>5.9</v>
      </c>
      <c r="J15" s="3">
        <v>4.9000000000000004</v>
      </c>
      <c r="K15" s="3">
        <v>6.4</v>
      </c>
      <c r="L15" s="3">
        <v>6.9</v>
      </c>
      <c r="M15" s="3">
        <v>6.4</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10</v>
      </c>
      <c r="I16" s="3">
        <v>5.7</v>
      </c>
      <c r="J16" s="3">
        <v>4.0999999999999996</v>
      </c>
      <c r="K16" s="3">
        <v>4.7</v>
      </c>
      <c r="L16" s="3">
        <v>5.3</v>
      </c>
      <c r="M16" s="3">
        <v>5.6</v>
      </c>
      <c r="N16" s="3">
        <v>5.6</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9.9</v>
      </c>
      <c r="I17" s="3">
        <v>6.2</v>
      </c>
      <c r="J17" s="3">
        <v>4.8</v>
      </c>
      <c r="K17" s="3">
        <v>4.7</v>
      </c>
      <c r="L17" s="3">
        <v>5.3</v>
      </c>
      <c r="M17" s="3">
        <v>5</v>
      </c>
      <c r="N17" s="3">
        <v>4.3</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9.9</v>
      </c>
      <c r="I18" s="3">
        <v>6.8</v>
      </c>
      <c r="J18" s="3">
        <v>6.9</v>
      </c>
      <c r="K18" s="3">
        <v>4.2</v>
      </c>
      <c r="L18" s="3">
        <v>5</v>
      </c>
      <c r="M18" s="3">
        <v>4.7</v>
      </c>
      <c r="N18" s="3">
        <v>3.9</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5.9563819635148718</v>
      </c>
      <c r="J19" s="3">
        <v>7.8216676991119698</v>
      </c>
      <c r="K19" s="3">
        <v>3.9798006273983759</v>
      </c>
      <c r="L19" s="3">
        <v>4.0593593899352669</v>
      </c>
      <c r="M19" s="3">
        <v>4.5869850877149503</v>
      </c>
      <c r="N19" s="3">
        <v>4.7327796121699635</v>
      </c>
      <c r="O19" s="3">
        <v>4.7242682548988881</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
        <v>5.9563820178140547</v>
      </c>
      <c r="J20" s="3">
        <v>7.6150429764403782</v>
      </c>
      <c r="K20" s="3">
        <v>6.4534084901165523</v>
      </c>
      <c r="L20" s="3">
        <v>4.0077403673157264</v>
      </c>
      <c r="M20" s="3">
        <v>4.3952527460517254</v>
      </c>
      <c r="N20" s="3">
        <v>4.5254508605606425</v>
      </c>
      <c r="O20" s="3">
        <v>4.6299506431832338</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
        <v>6.9793475677096151</v>
      </c>
      <c r="K21" s="3">
        <v>4.4028739008432183</v>
      </c>
      <c r="L21" s="3">
        <v>2.8808592119325294</v>
      </c>
      <c r="M21" s="3">
        <v>2.9471659619910051</v>
      </c>
      <c r="N21" s="3">
        <v>2.8828632344948701</v>
      </c>
      <c r="O21" s="3">
        <v>3.2775153591403594</v>
      </c>
      <c r="P21" s="3">
        <v>3.6066734451272175</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3"/>
      <c r="C23" s="3">
        <v>-8.908711683382597</v>
      </c>
      <c r="D23" s="3">
        <v>5.7298613863647319</v>
      </c>
      <c r="E23" s="3">
        <v>-1.4467028762047085</v>
      </c>
      <c r="F23" s="3">
        <v>0.39293128038484504</v>
      </c>
      <c r="G23" s="3">
        <v>2.5649425010019877</v>
      </c>
      <c r="H23" s="3">
        <v>8.0002436136737529</v>
      </c>
      <c r="I23" s="3">
        <v>6.0011006896361963</v>
      </c>
      <c r="J23" s="3">
        <v>6.9793475677096151</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D24" s="3"/>
      <c r="E24" s="3"/>
      <c r="F24" s="3"/>
      <c r="G24" s="3"/>
      <c r="H24" s="3"/>
      <c r="I24" s="3"/>
      <c r="J24" s="3"/>
      <c r="K24" s="3"/>
      <c r="L24" s="3"/>
      <c r="M24" s="3"/>
      <c r="N24" s="3"/>
      <c r="O24" s="4"/>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D25" s="3"/>
      <c r="E25" s="3"/>
      <c r="F25" s="3"/>
      <c r="G25" s="3"/>
      <c r="H25" s="3"/>
      <c r="I25" s="3"/>
      <c r="J25" s="3"/>
      <c r="K25" s="3"/>
      <c r="L25" s="3"/>
      <c r="M25" s="3"/>
      <c r="N25" s="3"/>
      <c r="O25" s="4"/>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9"/>
  <dimension ref="A1:IV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36" s="18" customFormat="1" ht="40.5" customHeight="1" x14ac:dyDescent="0.25">
      <c r="A1" s="38" t="s">
        <v>461</v>
      </c>
      <c r="B1" s="33" t="s">
        <v>461</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row>
    <row r="2" spans="1:36" s="18" customFormat="1" ht="12.75" customHeight="1" x14ac:dyDescent="0.2">
      <c r="A2" s="16" t="s">
        <v>460</v>
      </c>
      <c r="B2" s="19"/>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row>
    <row r="4" spans="1:36"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c r="Q4" s="19"/>
      <c r="R4" s="19"/>
      <c r="S4" s="19"/>
      <c r="T4" s="19"/>
      <c r="U4" s="19"/>
      <c r="V4" s="19"/>
      <c r="W4" s="19"/>
      <c r="X4" s="19"/>
      <c r="Y4" s="19"/>
      <c r="Z4" s="19"/>
      <c r="AA4" s="19"/>
      <c r="AB4" s="19"/>
      <c r="AC4" s="19"/>
      <c r="AD4" s="19"/>
      <c r="AE4" s="19"/>
      <c r="AF4" s="19"/>
      <c r="AG4" s="19"/>
      <c r="AH4" s="19"/>
      <c r="AI4" s="19"/>
      <c r="AJ4" s="19"/>
    </row>
    <row r="5" spans="1:36" x14ac:dyDescent="0.2">
      <c r="A5" s="17" t="s">
        <v>85</v>
      </c>
      <c r="B5" s="3">
        <v>691.82898972431281</v>
      </c>
      <c r="C5" s="3">
        <v>630.94864676735199</v>
      </c>
      <c r="D5" s="3">
        <v>634.90739958719519</v>
      </c>
      <c r="E5" s="3">
        <v>617.6139728672988</v>
      </c>
      <c r="F5" s="3">
        <v>618.75091439665573</v>
      </c>
      <c r="G5" s="3">
        <v>620.45228941475852</v>
      </c>
      <c r="H5" s="3">
        <v>620.55059865019484</v>
      </c>
      <c r="I5" s="3">
        <v>619.67373338786797</v>
      </c>
      <c r="J5" s="3"/>
      <c r="K5" s="3"/>
      <c r="L5" s="3"/>
      <c r="M5" s="3"/>
      <c r="N5" s="3"/>
      <c r="O5" s="3"/>
      <c r="P5" s="60"/>
      <c r="Q5" s="3"/>
      <c r="R5" s="3"/>
      <c r="S5" s="3"/>
      <c r="T5" s="3"/>
      <c r="U5" s="3"/>
      <c r="V5" s="3"/>
      <c r="W5" s="3"/>
      <c r="X5" s="3"/>
      <c r="Y5" s="3"/>
      <c r="Z5" s="3"/>
      <c r="AA5" s="4"/>
      <c r="AB5" s="5"/>
      <c r="AC5" s="5"/>
      <c r="AD5" s="2"/>
      <c r="AE5" s="2"/>
      <c r="AF5" s="2"/>
    </row>
    <row r="6" spans="1:36" x14ac:dyDescent="0.2">
      <c r="A6" s="17" t="s">
        <v>86</v>
      </c>
      <c r="B6" s="3"/>
      <c r="C6" s="3">
        <v>675.68889882164376</v>
      </c>
      <c r="D6" s="3">
        <v>692.17067112128098</v>
      </c>
      <c r="E6" s="3">
        <v>655.91553506229616</v>
      </c>
      <c r="F6" s="3">
        <v>637.90191486434105</v>
      </c>
      <c r="G6" s="3">
        <v>625.11479452205754</v>
      </c>
      <c r="H6" s="3">
        <v>614.00128109990715</v>
      </c>
      <c r="I6" s="3">
        <v>603.35779228414208</v>
      </c>
      <c r="J6" s="3"/>
      <c r="K6" s="3"/>
      <c r="L6" s="3"/>
      <c r="M6" s="3"/>
      <c r="N6" s="3"/>
      <c r="O6" s="3"/>
      <c r="P6" s="60"/>
      <c r="Q6" s="3"/>
      <c r="R6" s="3"/>
      <c r="S6" s="3"/>
      <c r="T6" s="3"/>
      <c r="U6" s="3"/>
      <c r="V6" s="3"/>
      <c r="W6" s="3"/>
      <c r="X6" s="3"/>
      <c r="Y6" s="3"/>
      <c r="Z6" s="3"/>
      <c r="AA6" s="4"/>
      <c r="AB6" s="5"/>
      <c r="AC6" s="5"/>
      <c r="AD6" s="2"/>
      <c r="AE6" s="2"/>
      <c r="AF6" s="2"/>
    </row>
    <row r="7" spans="1:36" x14ac:dyDescent="0.2">
      <c r="A7" s="17" t="s">
        <v>87</v>
      </c>
      <c r="B7" s="3"/>
      <c r="C7" s="3">
        <v>669.498188253938</v>
      </c>
      <c r="D7" s="3">
        <v>695.52650409380431</v>
      </c>
      <c r="E7" s="3">
        <v>672.12184233902258</v>
      </c>
      <c r="F7" s="3">
        <v>646.79780741293541</v>
      </c>
      <c r="G7" s="3">
        <v>635.63742398933516</v>
      </c>
      <c r="H7" s="3">
        <v>625.80800075425611</v>
      </c>
      <c r="I7" s="3">
        <v>615.47847414487751</v>
      </c>
      <c r="J7" s="3"/>
      <c r="K7" s="3"/>
      <c r="L7" s="3"/>
      <c r="M7" s="3"/>
      <c r="N7" s="3"/>
      <c r="O7" s="3"/>
      <c r="P7" s="60"/>
      <c r="Q7" s="3"/>
      <c r="R7" s="3"/>
      <c r="S7" s="3"/>
      <c r="T7" s="3"/>
      <c r="U7" s="3"/>
      <c r="V7" s="3"/>
      <c r="W7" s="3"/>
      <c r="X7" s="3"/>
      <c r="Y7" s="3"/>
      <c r="Z7" s="3"/>
      <c r="AA7" s="4"/>
      <c r="AB7" s="5"/>
      <c r="AC7" s="5"/>
      <c r="AD7" s="2"/>
      <c r="AE7" s="2"/>
      <c r="AF7" s="2"/>
    </row>
    <row r="8" spans="1:36" x14ac:dyDescent="0.2">
      <c r="A8" s="17" t="s">
        <v>88</v>
      </c>
      <c r="B8" s="3"/>
      <c r="C8" s="3"/>
      <c r="D8" s="3">
        <v>705.75</v>
      </c>
      <c r="E8" s="3">
        <v>701.5</v>
      </c>
      <c r="F8" s="3">
        <v>676</v>
      </c>
      <c r="G8" s="3">
        <v>664</v>
      </c>
      <c r="H8" s="3">
        <v>656.25</v>
      </c>
      <c r="I8" s="3">
        <v>647</v>
      </c>
      <c r="J8" s="3">
        <v>638.5</v>
      </c>
      <c r="K8" s="3"/>
      <c r="L8" s="3"/>
      <c r="M8" s="3"/>
      <c r="N8" s="3"/>
      <c r="O8" s="3"/>
      <c r="P8" s="60"/>
      <c r="Q8" s="3"/>
      <c r="R8" s="3"/>
      <c r="S8" s="3"/>
      <c r="T8" s="3"/>
      <c r="U8" s="3"/>
      <c r="V8" s="3"/>
      <c r="W8" s="3"/>
      <c r="X8" s="3"/>
      <c r="Y8" s="3"/>
      <c r="Z8" s="3"/>
      <c r="AA8" s="4"/>
      <c r="AB8" s="5"/>
      <c r="AC8" s="5"/>
      <c r="AD8" s="2"/>
      <c r="AE8" s="2"/>
      <c r="AF8" s="2"/>
    </row>
    <row r="9" spans="1:36" x14ac:dyDescent="0.2">
      <c r="A9" s="17" t="s">
        <v>89</v>
      </c>
      <c r="B9" s="3"/>
      <c r="C9" s="3"/>
      <c r="D9" s="3">
        <v>704.02499999999998</v>
      </c>
      <c r="E9" s="3">
        <v>695.35</v>
      </c>
      <c r="F9" s="3">
        <v>676.25</v>
      </c>
      <c r="G9" s="3">
        <v>661.1</v>
      </c>
      <c r="H9" s="3">
        <v>648.5</v>
      </c>
      <c r="I9" s="3">
        <v>639.625</v>
      </c>
      <c r="J9" s="3">
        <v>630.15</v>
      </c>
      <c r="K9" s="3"/>
      <c r="L9" s="3"/>
      <c r="M9" s="3"/>
      <c r="N9" s="3"/>
      <c r="O9" s="3"/>
      <c r="P9" s="60"/>
      <c r="Q9" s="3"/>
      <c r="R9" s="3"/>
      <c r="S9" s="3"/>
      <c r="T9" s="3"/>
      <c r="U9" s="3"/>
      <c r="V9" s="3"/>
      <c r="W9" s="3"/>
      <c r="X9" s="3"/>
      <c r="Y9" s="3"/>
      <c r="Z9" s="3"/>
      <c r="AA9" s="4"/>
      <c r="AB9" s="5"/>
      <c r="AC9" s="5"/>
      <c r="AD9" s="2"/>
      <c r="AE9" s="2"/>
      <c r="AF9" s="2"/>
    </row>
    <row r="10" spans="1:36" x14ac:dyDescent="0.2">
      <c r="A10" s="17" t="s">
        <v>90</v>
      </c>
      <c r="B10" s="3"/>
      <c r="C10" s="3"/>
      <c r="D10" s="3"/>
      <c r="E10" s="3">
        <v>705.66666666666663</v>
      </c>
      <c r="F10" s="3">
        <v>698.25</v>
      </c>
      <c r="G10" s="3">
        <v>675.5</v>
      </c>
      <c r="H10" s="3">
        <v>679.25</v>
      </c>
      <c r="I10" s="3">
        <v>680.75</v>
      </c>
      <c r="J10" s="3">
        <v>681</v>
      </c>
      <c r="K10" s="3">
        <v>679</v>
      </c>
      <c r="L10" s="3"/>
      <c r="M10" s="3"/>
      <c r="N10" s="3"/>
      <c r="O10" s="3"/>
      <c r="P10" s="60"/>
      <c r="Q10" s="3"/>
      <c r="R10" s="3"/>
      <c r="S10" s="3"/>
      <c r="T10" s="3"/>
      <c r="U10" s="3"/>
      <c r="V10" s="3"/>
      <c r="W10" s="3"/>
      <c r="X10" s="3"/>
      <c r="Y10" s="3"/>
      <c r="Z10" s="3"/>
      <c r="AA10" s="4"/>
      <c r="AB10" s="5"/>
      <c r="AC10" s="5"/>
      <c r="AD10" s="2"/>
      <c r="AE10" s="2"/>
      <c r="AF10" s="2"/>
    </row>
    <row r="11" spans="1:36" x14ac:dyDescent="0.2">
      <c r="A11" s="17" t="s">
        <v>91</v>
      </c>
      <c r="B11" s="3"/>
      <c r="C11" s="3"/>
      <c r="D11" s="3"/>
      <c r="E11" s="3">
        <v>710.75</v>
      </c>
      <c r="F11" s="3">
        <v>704.52499999999998</v>
      </c>
      <c r="G11" s="3">
        <v>715.72499999999991</v>
      </c>
      <c r="H11" s="3">
        <v>714.6</v>
      </c>
      <c r="I11" s="3">
        <v>719.75000000000011</v>
      </c>
      <c r="J11" s="3">
        <v>722.47499999999991</v>
      </c>
      <c r="K11" s="3">
        <v>721.57499999999993</v>
      </c>
      <c r="L11" s="3"/>
      <c r="M11" s="3"/>
      <c r="N11" s="3"/>
      <c r="O11" s="3"/>
      <c r="P11" s="60"/>
      <c r="Q11" s="3"/>
      <c r="R11" s="3"/>
      <c r="S11" s="3"/>
      <c r="T11" s="3"/>
      <c r="U11" s="3"/>
      <c r="V11" s="3"/>
      <c r="W11" s="3"/>
      <c r="X11" s="3"/>
      <c r="Y11" s="3"/>
      <c r="Z11" s="3"/>
      <c r="AA11" s="4"/>
      <c r="AB11" s="5"/>
      <c r="AC11" s="5"/>
      <c r="AD11" s="2"/>
      <c r="AE11" s="2"/>
      <c r="AF11" s="2"/>
    </row>
    <row r="12" spans="1:36" x14ac:dyDescent="0.2">
      <c r="A12" s="17" t="s">
        <v>92</v>
      </c>
      <c r="B12" s="3"/>
      <c r="C12" s="3"/>
      <c r="D12" s="3"/>
      <c r="E12" s="3"/>
      <c r="F12" s="3">
        <v>705.75</v>
      </c>
      <c r="G12" s="3">
        <v>705</v>
      </c>
      <c r="H12" s="3">
        <v>741.5</v>
      </c>
      <c r="I12" s="3">
        <v>754</v>
      </c>
      <c r="J12" s="3">
        <v>773.5</v>
      </c>
      <c r="K12" s="3">
        <v>775.25</v>
      </c>
      <c r="L12" s="3">
        <v>768.5</v>
      </c>
      <c r="M12" s="3"/>
      <c r="N12" s="3"/>
      <c r="O12" s="3"/>
      <c r="P12" s="60"/>
      <c r="Q12" s="3"/>
      <c r="R12" s="3"/>
      <c r="S12" s="3"/>
      <c r="T12" s="3"/>
      <c r="U12" s="3"/>
      <c r="V12" s="3"/>
      <c r="W12" s="3"/>
      <c r="X12" s="3"/>
      <c r="Y12" s="3"/>
      <c r="Z12" s="3"/>
      <c r="AA12" s="4"/>
      <c r="AB12" s="5"/>
      <c r="AC12" s="5"/>
      <c r="AD12" s="2"/>
      <c r="AE12" s="2"/>
      <c r="AF12" s="2"/>
    </row>
    <row r="13" spans="1:36" x14ac:dyDescent="0.2">
      <c r="A13" s="17" t="s">
        <v>93</v>
      </c>
      <c r="B13" s="3"/>
      <c r="C13" s="3"/>
      <c r="D13" s="3"/>
      <c r="E13" s="3"/>
      <c r="F13" s="3">
        <v>708</v>
      </c>
      <c r="G13" s="3">
        <v>745</v>
      </c>
      <c r="H13" s="3">
        <v>765</v>
      </c>
      <c r="I13" s="3">
        <v>775</v>
      </c>
      <c r="J13" s="3">
        <v>772</v>
      </c>
      <c r="K13" s="3">
        <v>763</v>
      </c>
      <c r="L13" s="3">
        <v>754</v>
      </c>
      <c r="M13" s="3"/>
      <c r="N13" s="3"/>
      <c r="O13" s="3"/>
      <c r="P13" s="60"/>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756</v>
      </c>
      <c r="H14" s="3">
        <v>793</v>
      </c>
      <c r="I14" s="3">
        <v>804</v>
      </c>
      <c r="J14" s="3">
        <v>810</v>
      </c>
      <c r="K14" s="3">
        <v>814</v>
      </c>
      <c r="L14" s="3">
        <v>810</v>
      </c>
      <c r="M14" s="3">
        <v>798</v>
      </c>
      <c r="N14" s="3"/>
      <c r="O14" s="3"/>
      <c r="P14" s="60"/>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747</v>
      </c>
      <c r="H15" s="3">
        <v>805</v>
      </c>
      <c r="I15" s="3">
        <v>802</v>
      </c>
      <c r="J15" s="3">
        <v>810</v>
      </c>
      <c r="K15" s="3">
        <v>821</v>
      </c>
      <c r="L15" s="3">
        <v>831</v>
      </c>
      <c r="M15" s="3">
        <v>839</v>
      </c>
      <c r="N15" s="3"/>
      <c r="O15" s="3"/>
      <c r="P15" s="60"/>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830</v>
      </c>
      <c r="I16" s="3">
        <v>832</v>
      </c>
      <c r="J16" s="3">
        <v>833</v>
      </c>
      <c r="K16" s="3">
        <v>836</v>
      </c>
      <c r="L16" s="3">
        <v>843</v>
      </c>
      <c r="M16" s="3">
        <v>849</v>
      </c>
      <c r="N16" s="3">
        <v>856</v>
      </c>
      <c r="O16" s="3"/>
      <c r="P16" s="60"/>
      <c r="Q16" s="3"/>
      <c r="R16" s="3"/>
      <c r="S16" s="3"/>
      <c r="T16" s="3"/>
      <c r="U16" s="3"/>
      <c r="V16" s="3"/>
      <c r="W16" s="3"/>
      <c r="X16" s="3"/>
      <c r="Y16" s="3"/>
      <c r="Z16" s="3"/>
      <c r="AA16" s="4"/>
      <c r="AB16" s="5"/>
      <c r="AC16" s="5"/>
      <c r="AD16" s="2"/>
      <c r="AE16" s="2"/>
      <c r="AF16" s="2"/>
    </row>
    <row r="17" spans="1:256" x14ac:dyDescent="0.2">
      <c r="A17" s="17" t="s">
        <v>97</v>
      </c>
      <c r="B17" s="3"/>
      <c r="C17" s="3"/>
      <c r="D17" s="3"/>
      <c r="E17" s="3"/>
      <c r="F17" s="3"/>
      <c r="G17" s="3"/>
      <c r="H17" s="3">
        <v>813</v>
      </c>
      <c r="I17" s="3">
        <v>804</v>
      </c>
      <c r="J17" s="3">
        <v>802</v>
      </c>
      <c r="K17" s="3">
        <v>798</v>
      </c>
      <c r="L17" s="3">
        <v>800</v>
      </c>
      <c r="M17" s="3">
        <v>799</v>
      </c>
      <c r="N17" s="3">
        <v>794</v>
      </c>
      <c r="O17" s="3"/>
      <c r="P17" s="60"/>
      <c r="Q17" s="3"/>
      <c r="R17" s="3"/>
      <c r="S17" s="3"/>
      <c r="T17" s="3"/>
      <c r="U17" s="3"/>
      <c r="V17" s="3"/>
      <c r="W17" s="3"/>
      <c r="X17" s="3"/>
      <c r="Y17" s="3"/>
      <c r="Z17" s="3"/>
      <c r="AA17" s="4"/>
      <c r="AB17" s="5"/>
      <c r="AC17" s="5"/>
      <c r="AD17" s="2"/>
      <c r="AE17" s="2"/>
      <c r="AF17" s="2"/>
    </row>
    <row r="18" spans="1:256" x14ac:dyDescent="0.2">
      <c r="A18" s="17" t="s">
        <v>98</v>
      </c>
      <c r="B18" s="3"/>
      <c r="C18" s="3"/>
      <c r="D18" s="3"/>
      <c r="E18" s="3"/>
      <c r="F18" s="3"/>
      <c r="G18" s="3"/>
      <c r="H18" s="3">
        <v>801</v>
      </c>
      <c r="I18" s="3">
        <v>824</v>
      </c>
      <c r="J18" s="3">
        <v>825</v>
      </c>
      <c r="K18" s="3">
        <v>820</v>
      </c>
      <c r="L18" s="3">
        <v>820</v>
      </c>
      <c r="M18" s="3">
        <v>817</v>
      </c>
      <c r="N18" s="3">
        <v>810</v>
      </c>
      <c r="O18" s="3"/>
      <c r="P18" s="60"/>
      <c r="Q18" s="3"/>
      <c r="R18" s="3"/>
      <c r="S18" s="3"/>
      <c r="T18" s="3"/>
      <c r="U18" s="3"/>
      <c r="V18" s="3"/>
      <c r="W18" s="3"/>
      <c r="X18" s="3"/>
      <c r="Y18" s="3"/>
      <c r="Z18" s="3"/>
      <c r="AA18" s="4"/>
      <c r="AB18" s="5"/>
      <c r="AC18" s="5"/>
      <c r="AD18" s="2"/>
      <c r="AE18" s="2"/>
      <c r="AF18" s="2"/>
    </row>
    <row r="19" spans="1:256" x14ac:dyDescent="0.2">
      <c r="A19" s="17" t="s">
        <v>245</v>
      </c>
      <c r="B19" s="3"/>
      <c r="C19" s="3"/>
      <c r="D19" s="3"/>
      <c r="E19" s="3"/>
      <c r="F19" s="3"/>
      <c r="G19" s="3"/>
      <c r="H19" s="3"/>
      <c r="I19" s="3">
        <v>820.26167403149555</v>
      </c>
      <c r="J19" s="3">
        <v>884.70782770507822</v>
      </c>
      <c r="K19" s="3">
        <v>886.26001577665954</v>
      </c>
      <c r="L19" s="3">
        <v>885.91155137229032</v>
      </c>
      <c r="M19" s="3">
        <v>886.5198805463674</v>
      </c>
      <c r="N19" s="3">
        <v>884.21735572833541</v>
      </c>
      <c r="O19" s="3">
        <v>881.34493397806625</v>
      </c>
      <c r="P19" s="60"/>
      <c r="Q19" s="3"/>
      <c r="R19" s="3"/>
      <c r="S19" s="3"/>
      <c r="T19" s="3"/>
      <c r="U19" s="3"/>
      <c r="V19" s="3"/>
      <c r="W19" s="3"/>
      <c r="X19" s="3"/>
      <c r="Y19" s="3"/>
      <c r="Z19" s="3"/>
      <c r="AA19" s="4"/>
      <c r="AB19" s="5"/>
      <c r="AC19" s="5"/>
      <c r="AD19" s="2"/>
      <c r="AE19" s="2"/>
      <c r="AF19" s="2"/>
    </row>
    <row r="20" spans="1:256" x14ac:dyDescent="0.2">
      <c r="A20" s="17" t="s">
        <v>453</v>
      </c>
      <c r="B20" s="3"/>
      <c r="C20" s="3"/>
      <c r="D20" s="3"/>
      <c r="E20" s="3"/>
      <c r="F20" s="3"/>
      <c r="G20" s="3"/>
      <c r="H20" s="3"/>
      <c r="I20" s="3">
        <v>798.21865459370065</v>
      </c>
      <c r="J20" s="3">
        <v>858.82108468960416</v>
      </c>
      <c r="K20" s="3">
        <v>875.3259737306513</v>
      </c>
      <c r="L20" s="3">
        <v>877.15596480266436</v>
      </c>
      <c r="M20" s="3">
        <v>880.85779247351502</v>
      </c>
      <c r="N20" s="3">
        <v>880.39063375545959</v>
      </c>
      <c r="O20" s="3">
        <v>879.06250679020627</v>
      </c>
      <c r="P20" s="60"/>
      <c r="Q20" s="3"/>
      <c r="R20" s="3"/>
      <c r="S20" s="3"/>
      <c r="T20" s="3"/>
      <c r="U20" s="3"/>
      <c r="V20" s="3"/>
      <c r="W20" s="3"/>
      <c r="X20" s="3"/>
      <c r="Y20" s="3"/>
      <c r="Z20" s="3"/>
      <c r="AA20" s="4"/>
      <c r="AB20" s="5"/>
      <c r="AC20" s="5"/>
      <c r="AD20" s="2"/>
      <c r="AE20" s="2"/>
      <c r="AF20" s="2"/>
    </row>
    <row r="21" spans="1:256" x14ac:dyDescent="0.2">
      <c r="A21" s="32" t="s">
        <v>464</v>
      </c>
      <c r="B21" s="3"/>
      <c r="C21" s="3"/>
      <c r="D21" s="3"/>
      <c r="E21" s="3"/>
      <c r="F21" s="3"/>
      <c r="G21" s="3"/>
      <c r="H21" s="3"/>
      <c r="I21" s="3"/>
      <c r="J21" s="3">
        <v>761.25709763281577</v>
      </c>
      <c r="K21" s="3">
        <v>764.86493608796809</v>
      </c>
      <c r="L21" s="3">
        <v>764.54283962589261</v>
      </c>
      <c r="M21" s="3">
        <v>768.70102692772969</v>
      </c>
      <c r="N21" s="3">
        <v>770.13454221606344</v>
      </c>
      <c r="O21" s="3">
        <v>768.29246405049219</v>
      </c>
      <c r="P21" s="3">
        <v>765.806369338492</v>
      </c>
      <c r="Q21" s="3"/>
      <c r="R21" s="3"/>
      <c r="S21" s="3"/>
      <c r="T21" s="3"/>
      <c r="U21" s="3"/>
      <c r="V21" s="3"/>
      <c r="W21" s="3"/>
      <c r="X21" s="3"/>
      <c r="Y21" s="3"/>
      <c r="Z21" s="3"/>
      <c r="AA21" s="4"/>
      <c r="AB21" s="5"/>
      <c r="AC21" s="5"/>
      <c r="AD21" s="2"/>
      <c r="AE21" s="2"/>
      <c r="AF21" s="2"/>
    </row>
    <row r="22" spans="1:256" x14ac:dyDescent="0.2">
      <c r="A22" s="32"/>
      <c r="B22" s="3"/>
      <c r="C22" s="3"/>
      <c r="D22" s="3"/>
      <c r="E22" s="3"/>
      <c r="F22" s="3"/>
      <c r="G22" s="3"/>
      <c r="H22" s="3"/>
      <c r="I22" s="3"/>
      <c r="J22" s="3"/>
      <c r="K22" s="3"/>
      <c r="L22" s="3"/>
      <c r="M22" s="3"/>
      <c r="N22" s="3"/>
      <c r="O22" s="7"/>
      <c r="P22" s="3"/>
      <c r="Q22" s="3"/>
      <c r="R22" s="3"/>
      <c r="S22" s="3"/>
      <c r="T22" s="3"/>
      <c r="U22" s="3"/>
      <c r="V22" s="3"/>
      <c r="W22" s="3"/>
      <c r="X22" s="3"/>
      <c r="Y22" s="3"/>
      <c r="Z22" s="3"/>
      <c r="AA22" s="4"/>
      <c r="AB22" s="5"/>
      <c r="AC22" s="5"/>
      <c r="AD22" s="2"/>
      <c r="AE22" s="2"/>
      <c r="AF22" s="2"/>
    </row>
    <row r="23" spans="1:256" x14ac:dyDescent="0.2">
      <c r="A23" s="17" t="s">
        <v>295</v>
      </c>
      <c r="B23" s="3">
        <v>656.26624319885525</v>
      </c>
      <c r="C23" s="3">
        <v>673.03865329254961</v>
      </c>
      <c r="D23" s="3">
        <v>702.75341402163576</v>
      </c>
      <c r="E23" s="3">
        <v>727.56035240676965</v>
      </c>
      <c r="F23" s="3">
        <v>729.43458897150742</v>
      </c>
      <c r="G23" s="3">
        <v>744.54165238966834</v>
      </c>
      <c r="H23" s="3">
        <v>815.96604109024747</v>
      </c>
      <c r="I23" s="3">
        <v>798.21865459370065</v>
      </c>
      <c r="J23" s="3"/>
      <c r="K23" s="3"/>
      <c r="L23" s="60"/>
      <c r="M23" s="3"/>
      <c r="N23" s="3"/>
      <c r="O23" s="3"/>
      <c r="P23" s="3"/>
      <c r="Q23" s="3"/>
      <c r="R23" s="3"/>
      <c r="S23" s="3"/>
      <c r="T23" s="3"/>
      <c r="U23" s="3"/>
      <c r="V23" s="3"/>
      <c r="W23" s="3"/>
      <c r="X23" s="3"/>
      <c r="Y23" s="3"/>
      <c r="Z23" s="3"/>
      <c r="AA23" s="4"/>
      <c r="AB23" s="5"/>
      <c r="AC23" s="5"/>
      <c r="AD23" s="2"/>
      <c r="AE23" s="2"/>
      <c r="AF23" s="2"/>
    </row>
    <row r="24" spans="1:256" x14ac:dyDescent="0.2">
      <c r="A24" s="17" t="s">
        <v>296</v>
      </c>
      <c r="B24" s="3"/>
      <c r="C24" s="3"/>
      <c r="D24" s="3"/>
      <c r="E24" s="3"/>
      <c r="F24" s="3"/>
      <c r="G24" s="3"/>
      <c r="H24" s="3"/>
      <c r="I24" s="3"/>
      <c r="J24" s="3"/>
      <c r="K24" s="3"/>
      <c r="L24" s="3"/>
      <c r="M24" s="7"/>
      <c r="N24" s="7"/>
      <c r="O24" s="7"/>
      <c r="P24" s="3"/>
      <c r="Q24" s="3"/>
      <c r="R24" s="7"/>
      <c r="S24" s="3"/>
      <c r="T24" s="3"/>
      <c r="U24" s="3"/>
      <c r="V24" s="3"/>
      <c r="W24" s="3"/>
      <c r="X24" s="3"/>
      <c r="Y24" s="3"/>
      <c r="Z24" s="8"/>
      <c r="AA24" s="9"/>
      <c r="AB24" s="10"/>
      <c r="AC24" s="10"/>
      <c r="AD24" s="2"/>
      <c r="AE24" s="2"/>
      <c r="AF24" s="2"/>
    </row>
    <row r="25" spans="1:256" x14ac:dyDescent="0.2">
      <c r="A25" s="17"/>
      <c r="B25" s="3"/>
      <c r="C25" s="3"/>
      <c r="D25" s="3"/>
      <c r="E25" s="3"/>
      <c r="F25" s="3"/>
      <c r="G25" s="3"/>
      <c r="H25" s="3"/>
      <c r="I25" s="3"/>
      <c r="J25" s="3"/>
      <c r="K25" s="3"/>
      <c r="L25" s="3"/>
      <c r="M25" s="3"/>
      <c r="N25" s="7"/>
      <c r="O25" s="7"/>
      <c r="P25" s="3"/>
      <c r="Q25" s="3"/>
      <c r="R25" s="7"/>
      <c r="S25" s="3"/>
      <c r="T25" s="3"/>
      <c r="U25" s="3"/>
      <c r="V25" s="3"/>
      <c r="W25" s="3"/>
      <c r="X25" s="3"/>
      <c r="Y25" s="3"/>
      <c r="Z25" s="8"/>
      <c r="AA25" s="9"/>
      <c r="AB25" s="10"/>
      <c r="AC25" s="10"/>
      <c r="AD25" s="2"/>
      <c r="AE25" s="2"/>
      <c r="AF25" s="2"/>
    </row>
    <row r="26" spans="1:256" x14ac:dyDescent="0.2">
      <c r="A26" s="17"/>
      <c r="B26" s="3"/>
      <c r="C26" s="3"/>
      <c r="D26" s="3"/>
      <c r="E26" s="3"/>
      <c r="F26" s="3"/>
      <c r="G26" s="3"/>
      <c r="H26" s="3"/>
      <c r="I26" s="3"/>
      <c r="J26" s="3"/>
      <c r="K26" s="3"/>
      <c r="L26" s="3"/>
      <c r="M26" s="3"/>
      <c r="N26" s="3"/>
      <c r="O26" s="7"/>
      <c r="P26" s="7"/>
      <c r="Q26" s="3"/>
      <c r="R26" s="3"/>
      <c r="S26" s="3"/>
      <c r="T26" s="3"/>
      <c r="U26" s="3"/>
      <c r="V26" s="3"/>
      <c r="W26" s="3"/>
      <c r="X26" s="3"/>
      <c r="Y26" s="3"/>
      <c r="Z26" s="8"/>
      <c r="AA26" s="9"/>
      <c r="AB26" s="10"/>
      <c r="AC26" s="10"/>
      <c r="AD26" s="2"/>
      <c r="AE26" s="2"/>
      <c r="AF26" s="2"/>
    </row>
    <row r="27" spans="1:256" x14ac:dyDescent="0.2">
      <c r="A27" s="17"/>
      <c r="B27" s="3"/>
      <c r="C27" s="3"/>
      <c r="D27" s="3"/>
      <c r="E27" s="3"/>
      <c r="F27" s="3"/>
      <c r="G27" s="3"/>
      <c r="H27" s="3"/>
      <c r="I27" s="3"/>
      <c r="J27" s="3"/>
      <c r="K27" s="3"/>
      <c r="L27" s="3"/>
      <c r="M27" s="3"/>
      <c r="N27" s="3"/>
      <c r="O27" s="3"/>
      <c r="P27" s="3"/>
      <c r="Q27" s="3"/>
      <c r="R27" s="3"/>
      <c r="S27" s="3"/>
      <c r="T27" s="3"/>
      <c r="U27" s="3"/>
      <c r="V27" s="3"/>
      <c r="W27" s="3"/>
      <c r="X27" s="3"/>
      <c r="Y27" s="3"/>
      <c r="Z27" s="3"/>
      <c r="AA27" s="3"/>
      <c r="AB27" s="3"/>
      <c r="AC27" s="3"/>
      <c r="AD27" s="3"/>
      <c r="AE27" s="3"/>
      <c r="AF27" s="3"/>
      <c r="AG27" s="3"/>
      <c r="AH27" s="3"/>
      <c r="AI27" s="3"/>
      <c r="AJ27" s="3"/>
      <c r="AK27" s="3"/>
      <c r="AL27" s="3"/>
      <c r="AM27" s="3"/>
      <c r="AN27" s="3"/>
      <c r="AO27" s="3"/>
      <c r="AP27" s="3"/>
      <c r="AQ27" s="3"/>
      <c r="AR27" s="3"/>
      <c r="AS27" s="3"/>
      <c r="AT27" s="3"/>
      <c r="AU27" s="3"/>
      <c r="AV27" s="3"/>
      <c r="AW27" s="3"/>
      <c r="AX27" s="3"/>
      <c r="AY27" s="3"/>
      <c r="AZ27" s="3"/>
      <c r="BA27" s="3"/>
      <c r="BB27" s="3"/>
      <c r="BC27" s="3"/>
      <c r="BD27" s="3"/>
      <c r="BE27" s="3"/>
      <c r="BF27" s="3"/>
      <c r="BG27" s="3"/>
      <c r="BH27" s="3"/>
      <c r="BI27" s="3"/>
      <c r="BJ27" s="3"/>
      <c r="BK27" s="3"/>
      <c r="BL27" s="3"/>
      <c r="BM27" s="3"/>
      <c r="BN27" s="3"/>
      <c r="BO27" s="3"/>
      <c r="BP27" s="3"/>
      <c r="BQ27" s="3"/>
      <c r="BR27" s="3"/>
      <c r="BS27" s="3"/>
      <c r="BT27" s="3"/>
      <c r="BU27" s="3"/>
      <c r="BV27" s="3"/>
      <c r="BW27" s="3"/>
      <c r="BX27" s="3"/>
      <c r="BY27" s="3"/>
      <c r="BZ27" s="3"/>
      <c r="CA27" s="3"/>
      <c r="CB27" s="3"/>
      <c r="CC27" s="3"/>
      <c r="CD27" s="3"/>
      <c r="CE27" s="3"/>
      <c r="CF27" s="3"/>
      <c r="CG27" s="3"/>
      <c r="CH27" s="3"/>
      <c r="CI27" s="3"/>
      <c r="CJ27" s="3"/>
      <c r="CK27" s="3"/>
      <c r="CL27" s="3"/>
      <c r="CM27" s="3"/>
      <c r="CN27" s="3"/>
      <c r="CO27" s="3"/>
      <c r="CP27" s="3"/>
      <c r="CQ27" s="3"/>
      <c r="CR27" s="3"/>
      <c r="CS27" s="3"/>
      <c r="CT27" s="3"/>
      <c r="CU27" s="3"/>
      <c r="CV27" s="3"/>
      <c r="CW27" s="3"/>
      <c r="CX27" s="3"/>
      <c r="CY27" s="3"/>
      <c r="CZ27" s="3"/>
      <c r="DA27" s="3"/>
      <c r="DB27" s="3"/>
      <c r="DC27" s="3"/>
      <c r="DD27" s="3"/>
      <c r="DE27" s="3"/>
      <c r="DF27" s="3"/>
      <c r="DG27" s="3"/>
      <c r="DH27" s="3"/>
      <c r="DI27" s="3"/>
      <c r="DJ27" s="3"/>
      <c r="DK27" s="3"/>
      <c r="DL27" s="3"/>
      <c r="DM27" s="3"/>
      <c r="DN27" s="3"/>
      <c r="DO27" s="3"/>
      <c r="DP27" s="3"/>
      <c r="DQ27" s="3"/>
      <c r="DR27" s="3"/>
      <c r="DS27" s="3"/>
      <c r="DT27" s="3"/>
      <c r="DU27" s="3"/>
      <c r="DV27" s="3"/>
      <c r="DW27" s="3"/>
      <c r="DX27" s="3"/>
      <c r="DY27" s="3"/>
      <c r="DZ27" s="3"/>
      <c r="EA27" s="3"/>
      <c r="EB27" s="3"/>
      <c r="EC27" s="3"/>
      <c r="ED27" s="3"/>
      <c r="EE27" s="3"/>
      <c r="EF27" s="3"/>
      <c r="EG27" s="3"/>
      <c r="EH27" s="3"/>
      <c r="EI27" s="3"/>
      <c r="EJ27" s="3"/>
      <c r="EK27" s="3"/>
      <c r="EL27" s="3"/>
      <c r="EM27" s="3"/>
      <c r="EN27" s="3"/>
      <c r="EO27" s="3"/>
      <c r="EP27" s="3"/>
      <c r="EQ27" s="3"/>
      <c r="ER27" s="3"/>
      <c r="ES27" s="3"/>
      <c r="ET27" s="3"/>
      <c r="EU27" s="3"/>
      <c r="EV27" s="3"/>
      <c r="EW27" s="3"/>
      <c r="EX27" s="3"/>
      <c r="EY27" s="3"/>
      <c r="EZ27" s="3"/>
      <c r="FA27" s="3"/>
      <c r="FB27" s="3"/>
      <c r="FC27" s="3"/>
      <c r="FD27" s="3"/>
      <c r="FE27" s="3"/>
      <c r="FF27" s="3"/>
      <c r="FG27" s="3"/>
      <c r="FH27" s="3"/>
      <c r="FI27" s="3"/>
      <c r="FJ27" s="3"/>
      <c r="FK27" s="3"/>
      <c r="FL27" s="3"/>
      <c r="FM27" s="3"/>
      <c r="FN27" s="3"/>
      <c r="FO27" s="3"/>
      <c r="FP27" s="3"/>
      <c r="FQ27" s="3"/>
      <c r="FR27" s="3"/>
      <c r="FS27" s="3"/>
      <c r="FT27" s="3"/>
      <c r="FU27" s="3"/>
      <c r="FV27" s="3"/>
      <c r="FW27" s="3"/>
      <c r="FX27" s="3"/>
      <c r="FY27" s="3"/>
      <c r="FZ27" s="3"/>
      <c r="GA27" s="3"/>
      <c r="GB27" s="3"/>
      <c r="GC27" s="3"/>
      <c r="GD27" s="3"/>
      <c r="GE27" s="3"/>
      <c r="GF27" s="3"/>
      <c r="GG27" s="3"/>
      <c r="GH27" s="3"/>
      <c r="GI27" s="3"/>
      <c r="GJ27" s="3"/>
      <c r="GK27" s="3"/>
      <c r="GL27" s="3"/>
      <c r="GM27" s="3"/>
      <c r="GN27" s="3"/>
      <c r="GO27" s="3"/>
      <c r="GP27" s="3"/>
      <c r="GQ27" s="3"/>
      <c r="GR27" s="3"/>
      <c r="GS27" s="3"/>
      <c r="GT27" s="3"/>
      <c r="GU27" s="3"/>
      <c r="GV27" s="3"/>
      <c r="GW27" s="3"/>
      <c r="GX27" s="3"/>
      <c r="GY27" s="3"/>
      <c r="GZ27" s="3"/>
      <c r="HA27" s="3"/>
      <c r="HB27" s="3"/>
      <c r="HC27" s="3"/>
      <c r="HD27" s="3"/>
      <c r="HE27" s="3"/>
      <c r="HF27" s="3"/>
      <c r="HG27" s="3"/>
      <c r="HH27" s="3"/>
      <c r="HI27" s="3"/>
      <c r="HJ27" s="3"/>
      <c r="HK27" s="3"/>
      <c r="HL27" s="3"/>
      <c r="HM27" s="3"/>
      <c r="HN27" s="3"/>
      <c r="HO27" s="3"/>
      <c r="HP27" s="3"/>
      <c r="HQ27" s="3"/>
      <c r="HR27" s="3"/>
      <c r="HS27" s="3"/>
      <c r="HT27" s="3"/>
      <c r="HU27" s="3"/>
      <c r="HV27" s="3"/>
      <c r="HW27" s="3"/>
      <c r="HX27" s="3"/>
      <c r="HY27" s="3"/>
      <c r="HZ27" s="3"/>
      <c r="IA27" s="3"/>
      <c r="IB27" s="3"/>
      <c r="IC27" s="3"/>
      <c r="ID27" s="3"/>
      <c r="IE27" s="3"/>
      <c r="IF27" s="3"/>
      <c r="IG27" s="3"/>
      <c r="IH27" s="3"/>
      <c r="II27" s="3"/>
      <c r="IJ27" s="3"/>
      <c r="IK27" s="3"/>
      <c r="IL27" s="3"/>
      <c r="IM27" s="3"/>
      <c r="IN27" s="3"/>
      <c r="IO27" s="3"/>
      <c r="IP27" s="3"/>
      <c r="IQ27" s="3"/>
      <c r="IR27" s="3"/>
      <c r="IS27" s="3"/>
      <c r="IT27" s="3"/>
      <c r="IU27" s="3"/>
      <c r="IV27" s="3"/>
    </row>
    <row r="28" spans="1:256" x14ac:dyDescent="0.2">
      <c r="A28" s="17"/>
      <c r="B28" s="3"/>
      <c r="C28" s="3"/>
      <c r="D28" s="3"/>
      <c r="E28" s="3"/>
      <c r="F28" s="3"/>
      <c r="G28" s="3"/>
      <c r="H28" s="3"/>
      <c r="I28" s="3"/>
      <c r="J28" s="3"/>
      <c r="K28" s="3"/>
      <c r="L28" s="3"/>
      <c r="M28" s="3"/>
      <c r="N28" s="3"/>
      <c r="O28" s="7"/>
      <c r="P28" s="3"/>
      <c r="Q28" s="3"/>
      <c r="R28" s="3"/>
      <c r="S28" s="3"/>
      <c r="T28" s="3"/>
      <c r="U28" s="3"/>
      <c r="V28" s="3"/>
      <c r="W28" s="3"/>
      <c r="X28" s="3"/>
      <c r="Y28" s="3"/>
      <c r="Z28" s="8"/>
      <c r="AA28" s="9"/>
      <c r="AB28" s="10"/>
      <c r="AC28" s="10"/>
      <c r="AD28" s="2"/>
      <c r="AE28" s="2"/>
      <c r="AF28" s="2"/>
    </row>
    <row r="29" spans="1:256" x14ac:dyDescent="0.2">
      <c r="A29" s="17"/>
      <c r="B29" s="3"/>
      <c r="C29" s="3"/>
      <c r="D29" s="3"/>
      <c r="E29" s="3"/>
      <c r="F29" s="3"/>
      <c r="G29" s="3"/>
      <c r="H29" s="3"/>
      <c r="I29" s="3"/>
      <c r="J29" s="3"/>
      <c r="K29" s="3"/>
      <c r="L29" s="3"/>
      <c r="M29" s="3"/>
      <c r="N29" s="3"/>
      <c r="O29" s="6"/>
      <c r="P29" s="3"/>
      <c r="Q29" s="3"/>
      <c r="R29" s="3"/>
      <c r="S29" s="3"/>
      <c r="T29" s="3"/>
      <c r="U29" s="3"/>
      <c r="V29" s="3"/>
      <c r="W29" s="3"/>
      <c r="X29" s="3"/>
      <c r="Y29" s="3"/>
      <c r="Z29" s="8"/>
      <c r="AA29" s="9"/>
      <c r="AB29" s="10"/>
      <c r="AC29" s="10"/>
      <c r="AD29" s="2"/>
      <c r="AE29" s="2"/>
      <c r="AF29" s="2"/>
    </row>
    <row r="30" spans="1:256" x14ac:dyDescent="0.2">
      <c r="A30" s="17"/>
      <c r="B30" s="3"/>
      <c r="C30" s="3"/>
      <c r="D30" s="3"/>
      <c r="E30" s="3"/>
      <c r="F30" s="3"/>
      <c r="G30" s="3"/>
      <c r="H30" s="3"/>
      <c r="I30" s="3"/>
      <c r="J30" s="3"/>
      <c r="K30" s="3"/>
      <c r="L30" s="3"/>
      <c r="M30" s="3"/>
      <c r="N30" s="3"/>
      <c r="O30" s="3"/>
      <c r="P30" s="3"/>
      <c r="Q30" s="7"/>
      <c r="R30" s="7"/>
      <c r="S30" s="3"/>
      <c r="T30" s="3"/>
      <c r="U30" s="3"/>
      <c r="V30" s="3"/>
      <c r="W30" s="3"/>
      <c r="X30" s="3"/>
      <c r="Y30" s="3"/>
      <c r="Z30" s="8"/>
      <c r="AA30" s="9"/>
      <c r="AB30" s="10"/>
      <c r="AC30" s="10"/>
      <c r="AD30" s="2"/>
      <c r="AE30" s="2"/>
      <c r="AF30" s="2"/>
    </row>
    <row r="31" spans="1:256" x14ac:dyDescent="0.2">
      <c r="A31" s="17"/>
      <c r="B31" s="3"/>
      <c r="C31" s="3"/>
      <c r="D31" s="3"/>
      <c r="E31" s="3"/>
      <c r="F31" s="3"/>
      <c r="G31" s="3"/>
      <c r="H31" s="3"/>
      <c r="I31" s="3"/>
      <c r="J31" s="3"/>
      <c r="K31" s="3"/>
      <c r="L31" s="3"/>
      <c r="M31" s="3"/>
      <c r="N31" s="3"/>
      <c r="O31" s="3"/>
      <c r="P31" s="6"/>
      <c r="Q31" s="7"/>
      <c r="R31" s="7"/>
      <c r="S31" s="7"/>
      <c r="T31" s="7"/>
      <c r="U31" s="3"/>
      <c r="V31" s="3"/>
      <c r="W31" s="6"/>
      <c r="X31" s="3"/>
      <c r="Y31" s="3"/>
      <c r="Z31" s="8"/>
      <c r="AA31" s="9"/>
      <c r="AB31" s="10"/>
      <c r="AC31" s="10"/>
      <c r="AD31" s="2"/>
      <c r="AE31" s="2"/>
      <c r="AF31" s="2"/>
    </row>
    <row r="32" spans="1:256" x14ac:dyDescent="0.2">
      <c r="A32" s="17"/>
      <c r="B32" s="3"/>
      <c r="C32" s="3"/>
      <c r="D32" s="3"/>
      <c r="E32" s="3"/>
      <c r="F32" s="3"/>
      <c r="G32" s="3"/>
      <c r="H32" s="3"/>
      <c r="I32" s="3"/>
      <c r="J32" s="3"/>
      <c r="K32" s="3"/>
      <c r="L32" s="3"/>
      <c r="M32" s="3"/>
      <c r="N32" s="3"/>
      <c r="O32" s="3"/>
      <c r="P32" s="3"/>
      <c r="Q32" s="3"/>
      <c r="R32" s="3"/>
      <c r="S32" s="7"/>
      <c r="T32" s="7"/>
      <c r="U32" s="3"/>
      <c r="V32" s="7"/>
      <c r="W32" s="3"/>
      <c r="X32" s="3"/>
      <c r="Y32" s="3"/>
      <c r="Z32" s="8"/>
      <c r="AA32" s="9"/>
      <c r="AB32" s="10"/>
      <c r="AC32" s="10"/>
      <c r="AD32" s="2"/>
      <c r="AE32" s="2"/>
      <c r="AF32" s="2"/>
    </row>
    <row r="33" spans="1:32" x14ac:dyDescent="0.2">
      <c r="A33" s="17"/>
      <c r="B33" s="3"/>
      <c r="C33" s="3"/>
      <c r="D33" s="3"/>
      <c r="E33" s="3"/>
      <c r="F33" s="3"/>
      <c r="G33" s="3"/>
      <c r="H33" s="3"/>
      <c r="I33" s="3"/>
      <c r="J33" s="3"/>
      <c r="K33" s="3"/>
      <c r="L33" s="4"/>
      <c r="M33" s="4"/>
      <c r="N33" s="4"/>
      <c r="O33" s="4"/>
      <c r="P33" s="3"/>
      <c r="Q33" s="7"/>
      <c r="R33" s="7"/>
      <c r="S33" s="7"/>
      <c r="T33" s="7"/>
      <c r="U33" s="7"/>
      <c r="V33" s="7"/>
      <c r="W33" s="3"/>
      <c r="X33" s="3"/>
      <c r="Y33" s="3"/>
      <c r="Z33" s="8"/>
      <c r="AA33" s="9"/>
      <c r="AB33" s="10"/>
      <c r="AC33" s="10"/>
      <c r="AD33" s="2"/>
      <c r="AE33" s="2"/>
      <c r="AF33" s="2"/>
    </row>
    <row r="34" spans="1:32" x14ac:dyDescent="0.2">
      <c r="A34" s="17"/>
      <c r="B34" s="3"/>
      <c r="C34" s="3"/>
      <c r="D34" s="3"/>
      <c r="E34" s="3"/>
      <c r="F34" s="3"/>
      <c r="G34" s="3"/>
      <c r="H34" s="3"/>
      <c r="I34" s="3"/>
      <c r="J34" s="3"/>
      <c r="K34" s="3"/>
      <c r="L34" s="4"/>
      <c r="M34" s="4"/>
      <c r="N34" s="4"/>
      <c r="O34" s="4"/>
      <c r="P34" s="3"/>
      <c r="Q34" s="3"/>
      <c r="R34" s="7"/>
      <c r="S34" s="3"/>
      <c r="T34" s="7"/>
      <c r="U34" s="7"/>
      <c r="V34" s="7"/>
      <c r="W34" s="3"/>
      <c r="X34" s="3"/>
      <c r="Y34" s="3"/>
      <c r="Z34" s="8"/>
      <c r="AA34" s="9"/>
      <c r="AB34" s="10"/>
      <c r="AC34" s="10"/>
      <c r="AD34" s="2"/>
      <c r="AE34" s="2"/>
      <c r="AF34" s="2"/>
    </row>
    <row r="35" spans="1:32" x14ac:dyDescent="0.2">
      <c r="A35" s="17"/>
      <c r="B35" s="3"/>
      <c r="C35" s="3"/>
      <c r="D35" s="3"/>
      <c r="E35" s="3"/>
      <c r="F35" s="3"/>
      <c r="G35" s="3"/>
      <c r="H35" s="3"/>
      <c r="I35" s="3"/>
      <c r="J35" s="3"/>
      <c r="K35" s="3"/>
      <c r="L35" s="4"/>
      <c r="M35" s="3"/>
      <c r="N35" s="3"/>
      <c r="O35" s="3"/>
      <c r="P35" s="3"/>
      <c r="Q35" s="3"/>
      <c r="R35" s="6"/>
      <c r="S35" s="7"/>
      <c r="T35" s="7"/>
      <c r="U35" s="7"/>
      <c r="V35" s="7"/>
      <c r="W35" s="3"/>
      <c r="X35" s="3"/>
      <c r="Y35" s="3"/>
      <c r="Z35" s="8"/>
      <c r="AA35" s="9"/>
      <c r="AB35" s="10"/>
      <c r="AC35" s="10"/>
      <c r="AD35" s="2"/>
      <c r="AE35" s="2"/>
      <c r="AF35" s="2"/>
    </row>
    <row r="36" spans="1:32" x14ac:dyDescent="0.2">
      <c r="A36" s="17"/>
      <c r="B36" s="3"/>
      <c r="C36" s="3"/>
      <c r="D36" s="3"/>
      <c r="E36" s="3"/>
      <c r="F36" s="3"/>
      <c r="G36" s="3"/>
      <c r="H36" s="3"/>
      <c r="I36" s="3"/>
      <c r="J36" s="3"/>
      <c r="K36" s="3"/>
      <c r="L36" s="4"/>
      <c r="M36" s="3"/>
      <c r="N36" s="3"/>
      <c r="O36" s="3"/>
      <c r="P36" s="3"/>
      <c r="Q36" s="3"/>
      <c r="R36" s="3"/>
      <c r="S36" s="7"/>
      <c r="T36" s="7"/>
      <c r="U36" s="7"/>
      <c r="V36" s="7"/>
      <c r="W36" s="3"/>
      <c r="X36" s="3"/>
      <c r="Y36" s="3"/>
      <c r="Z36" s="11"/>
      <c r="AA36" s="9"/>
      <c r="AB36" s="10"/>
      <c r="AC36" s="10"/>
      <c r="AD36" s="2"/>
      <c r="AE36" s="2"/>
      <c r="AF36" s="2"/>
    </row>
    <row r="37" spans="1:32" x14ac:dyDescent="0.2">
      <c r="A37" s="17"/>
      <c r="B37" s="3"/>
      <c r="C37" s="3"/>
      <c r="D37" s="3"/>
      <c r="E37" s="3"/>
      <c r="F37" s="3"/>
      <c r="G37" s="3"/>
      <c r="H37" s="3"/>
      <c r="I37" s="3"/>
      <c r="J37" s="3"/>
      <c r="K37" s="3"/>
      <c r="L37" s="4"/>
      <c r="M37" s="3"/>
      <c r="N37" s="3"/>
      <c r="O37" s="3"/>
      <c r="P37" s="3"/>
      <c r="Q37" s="3"/>
      <c r="R37" s="3"/>
      <c r="S37" s="6"/>
      <c r="T37" s="3"/>
      <c r="U37" s="7"/>
      <c r="V37" s="7"/>
      <c r="W37" s="3"/>
      <c r="X37" s="3"/>
      <c r="Y37" s="3"/>
      <c r="Z37" s="6"/>
      <c r="AA37" s="4"/>
      <c r="AB37" s="5"/>
      <c r="AC37" s="5"/>
      <c r="AD37" s="2"/>
      <c r="AE37" s="2"/>
      <c r="AF37" s="2"/>
    </row>
    <row r="38" spans="1:32" x14ac:dyDescent="0.2">
      <c r="A38" s="17"/>
      <c r="B38" s="3"/>
      <c r="C38" s="3"/>
      <c r="D38" s="3"/>
      <c r="E38" s="3"/>
      <c r="F38" s="3"/>
      <c r="G38" s="3"/>
      <c r="H38" s="3"/>
      <c r="I38" s="3"/>
      <c r="J38" s="3"/>
      <c r="K38" s="3"/>
      <c r="L38" s="4"/>
      <c r="M38" s="3"/>
      <c r="N38" s="3"/>
      <c r="O38" s="3"/>
      <c r="P38" s="3"/>
      <c r="Q38" s="3"/>
      <c r="R38" s="3"/>
      <c r="S38" s="3"/>
      <c r="T38" s="7"/>
      <c r="U38" s="7"/>
      <c r="V38" s="7"/>
      <c r="W38" s="7"/>
      <c r="X38" s="7"/>
      <c r="Y38" s="3"/>
      <c r="Z38" s="3"/>
      <c r="AA38" s="4"/>
      <c r="AB38" s="5"/>
      <c r="AC38" s="5"/>
      <c r="AD38" s="2"/>
      <c r="AE38" s="2"/>
      <c r="AF38" s="2"/>
    </row>
    <row r="39" spans="1:32" x14ac:dyDescent="0.2">
      <c r="A39" s="17"/>
      <c r="B39" s="3"/>
      <c r="C39" s="3"/>
      <c r="D39" s="3"/>
      <c r="E39" s="3"/>
      <c r="F39" s="3"/>
      <c r="G39" s="3"/>
      <c r="H39" s="3"/>
      <c r="I39" s="3"/>
      <c r="J39" s="3"/>
      <c r="K39" s="3"/>
      <c r="L39" s="4"/>
      <c r="M39" s="3"/>
      <c r="N39" s="3"/>
      <c r="O39" s="3"/>
      <c r="P39" s="3"/>
      <c r="Q39" s="3"/>
      <c r="R39" s="3"/>
      <c r="S39" s="3"/>
      <c r="T39" s="6"/>
      <c r="U39" s="7"/>
      <c r="V39" s="7"/>
      <c r="W39" s="3"/>
      <c r="X39" s="7"/>
      <c r="Y39" s="3"/>
      <c r="Z39" s="3"/>
      <c r="AA39" s="4"/>
      <c r="AB39" s="5"/>
      <c r="AC39" s="5"/>
      <c r="AD39" s="2"/>
      <c r="AE39" s="2"/>
      <c r="AF39" s="2"/>
    </row>
    <row r="40" spans="1:32" x14ac:dyDescent="0.2">
      <c r="A40" s="17"/>
      <c r="B40" s="3"/>
      <c r="C40" s="3"/>
      <c r="D40" s="3"/>
      <c r="E40" s="3"/>
      <c r="F40" s="3"/>
      <c r="G40" s="3"/>
      <c r="H40" s="3"/>
      <c r="I40" s="3"/>
      <c r="J40" s="3"/>
      <c r="K40" s="3"/>
      <c r="L40" s="3"/>
      <c r="M40" s="3"/>
      <c r="N40" s="3"/>
      <c r="O40" s="3"/>
      <c r="P40" s="3"/>
      <c r="Q40" s="3"/>
      <c r="R40" s="3"/>
      <c r="S40" s="3"/>
      <c r="T40" s="3"/>
      <c r="U40" s="7"/>
      <c r="V40" s="7"/>
      <c r="W40" s="3"/>
      <c r="X40" s="7"/>
      <c r="Y40" s="7"/>
      <c r="Z40" s="7"/>
      <c r="AA40" s="7"/>
      <c r="AB40" s="5"/>
      <c r="AC40" s="5"/>
      <c r="AD40" s="2"/>
      <c r="AE40" s="2"/>
      <c r="AF40" s="2"/>
    </row>
    <row r="41" spans="1:32" x14ac:dyDescent="0.2">
      <c r="A41" s="17"/>
      <c r="B41" s="3"/>
      <c r="C41" s="3"/>
      <c r="D41" s="3"/>
      <c r="E41" s="3"/>
      <c r="F41" s="3"/>
      <c r="G41" s="3"/>
      <c r="H41" s="3"/>
      <c r="I41" s="3"/>
      <c r="J41" s="3"/>
      <c r="K41" s="3"/>
      <c r="L41" s="3"/>
      <c r="M41" s="3"/>
      <c r="N41" s="3"/>
      <c r="O41" s="3"/>
      <c r="P41" s="3"/>
      <c r="Q41" s="3"/>
      <c r="R41" s="3"/>
      <c r="S41" s="3"/>
      <c r="T41" s="3"/>
      <c r="U41" s="6"/>
      <c r="V41" s="7"/>
      <c r="W41" s="3"/>
      <c r="X41" s="7"/>
      <c r="Y41" s="7"/>
      <c r="Z41" s="7"/>
      <c r="AA41" s="7"/>
      <c r="AB41" s="7"/>
      <c r="AC41" s="5"/>
      <c r="AD41" s="2"/>
      <c r="AE41" s="2"/>
      <c r="AF41" s="2"/>
    </row>
    <row r="42" spans="1:32" x14ac:dyDescent="0.2">
      <c r="A42" s="17"/>
      <c r="B42" s="3"/>
      <c r="C42" s="3"/>
      <c r="D42" s="3"/>
      <c r="E42" s="3"/>
      <c r="F42" s="3"/>
      <c r="G42" s="3"/>
      <c r="H42" s="3"/>
      <c r="I42" s="3"/>
      <c r="J42" s="3"/>
      <c r="K42" s="3"/>
      <c r="L42" s="3"/>
      <c r="M42" s="3"/>
      <c r="N42" s="3"/>
      <c r="O42" s="3"/>
      <c r="P42" s="3"/>
      <c r="Q42" s="3"/>
      <c r="R42" s="3"/>
      <c r="S42" s="3"/>
      <c r="T42" s="3"/>
      <c r="U42" s="3"/>
      <c r="V42" s="7"/>
      <c r="W42" s="3"/>
      <c r="X42" s="7"/>
      <c r="Y42" s="7"/>
      <c r="Z42" s="7"/>
      <c r="AA42" s="7"/>
      <c r="AB42" s="7"/>
      <c r="AC42" s="5"/>
      <c r="AD42" s="2"/>
      <c r="AE42" s="2"/>
      <c r="AF42" s="2"/>
    </row>
    <row r="43" spans="1:32" x14ac:dyDescent="0.2">
      <c r="A43" s="17"/>
      <c r="B43" s="12"/>
      <c r="C43" s="12"/>
      <c r="D43" s="12"/>
      <c r="E43" s="12"/>
      <c r="F43" s="12"/>
      <c r="G43" s="12"/>
      <c r="H43" s="12"/>
      <c r="I43" s="12"/>
      <c r="J43" s="12"/>
      <c r="K43" s="12"/>
      <c r="L43" s="12"/>
      <c r="M43" s="12"/>
      <c r="N43" s="12"/>
      <c r="O43" s="12"/>
      <c r="P43" s="12"/>
      <c r="Q43" s="12"/>
      <c r="R43" s="12"/>
      <c r="S43" s="12"/>
      <c r="T43" s="12"/>
      <c r="U43" s="12"/>
      <c r="V43" s="13"/>
      <c r="W43" s="12"/>
      <c r="X43" s="12"/>
      <c r="Y43" s="12"/>
      <c r="Z43" s="26"/>
      <c r="AA43" s="26"/>
      <c r="AB43" s="26"/>
      <c r="AC43" s="13"/>
      <c r="AD43" s="14"/>
      <c r="AE43" s="2"/>
      <c r="AF43" s="2"/>
    </row>
    <row r="44" spans="1:32" x14ac:dyDescent="0.2">
      <c r="A44" s="17"/>
      <c r="B44" s="12"/>
      <c r="C44" s="12"/>
      <c r="D44" s="12"/>
      <c r="E44" s="12"/>
      <c r="F44" s="12"/>
      <c r="G44" s="12"/>
      <c r="H44" s="12"/>
      <c r="I44" s="12"/>
      <c r="J44" s="12"/>
      <c r="K44" s="12"/>
      <c r="L44" s="12"/>
      <c r="M44" s="12"/>
      <c r="N44" s="12"/>
      <c r="O44" s="12"/>
      <c r="P44" s="12"/>
      <c r="Q44" s="12"/>
      <c r="R44" s="12"/>
      <c r="S44" s="12"/>
      <c r="T44" s="12"/>
      <c r="U44" s="12"/>
      <c r="V44" s="13"/>
      <c r="W44" s="12"/>
      <c r="X44" s="26"/>
      <c r="Y44" s="12"/>
      <c r="Z44" s="26"/>
      <c r="AA44" s="12"/>
      <c r="AB44" s="26"/>
      <c r="AC44" s="26"/>
      <c r="AD44" s="14"/>
      <c r="AE44" s="2"/>
      <c r="AF44" s="2"/>
    </row>
    <row r="45" spans="1:32" x14ac:dyDescent="0.2">
      <c r="A45" s="17"/>
      <c r="B45" s="12"/>
      <c r="C45" s="12"/>
      <c r="D45" s="12"/>
      <c r="E45" s="12"/>
      <c r="F45" s="12"/>
      <c r="G45" s="12"/>
      <c r="H45" s="12"/>
      <c r="I45" s="12"/>
      <c r="J45" s="12"/>
      <c r="K45" s="12"/>
      <c r="L45" s="12"/>
      <c r="M45" s="12"/>
      <c r="N45" s="12"/>
      <c r="O45" s="12"/>
      <c r="P45" s="12"/>
      <c r="Q45" s="12"/>
      <c r="R45" s="12"/>
      <c r="S45" s="12"/>
      <c r="T45" s="12"/>
      <c r="U45" s="12"/>
      <c r="V45" s="13"/>
      <c r="W45" s="12"/>
      <c r="X45" s="26"/>
      <c r="Y45" s="12"/>
      <c r="Z45" s="26"/>
      <c r="AA45" s="12"/>
      <c r="AB45" s="12"/>
      <c r="AC45" s="12"/>
      <c r="AD45" s="14"/>
      <c r="AE45" s="2"/>
      <c r="AF45" s="2"/>
    </row>
    <row r="46" spans="1:32" x14ac:dyDescent="0.2">
      <c r="A46" s="17"/>
      <c r="B46" s="12"/>
      <c r="C46" s="12"/>
      <c r="D46" s="12"/>
      <c r="E46" s="12"/>
      <c r="F46" s="12"/>
      <c r="G46" s="12"/>
      <c r="H46" s="12"/>
      <c r="I46" s="12"/>
      <c r="J46" s="12"/>
      <c r="K46" s="12"/>
      <c r="L46" s="12"/>
      <c r="M46" s="12"/>
      <c r="N46" s="12"/>
      <c r="O46" s="12"/>
      <c r="P46" s="12"/>
      <c r="Q46" s="12"/>
      <c r="R46" s="12"/>
      <c r="S46" s="12"/>
      <c r="T46" s="12"/>
      <c r="U46" s="12"/>
      <c r="V46" s="13"/>
      <c r="W46" s="13"/>
      <c r="X46" s="12"/>
      <c r="Y46" s="26"/>
      <c r="Z46" s="26"/>
      <c r="AA46" s="12"/>
      <c r="AB46" s="12"/>
      <c r="AC46" s="12"/>
      <c r="AD46" s="12"/>
      <c r="AE46" s="2"/>
      <c r="AF46" s="2"/>
    </row>
    <row r="47" spans="1:32" x14ac:dyDescent="0.2">
      <c r="A47" s="17"/>
      <c r="B47" s="12"/>
      <c r="C47" s="12"/>
      <c r="D47" s="12"/>
      <c r="E47" s="12"/>
      <c r="F47" s="12"/>
      <c r="G47" s="12"/>
      <c r="H47" s="12"/>
      <c r="I47" s="12"/>
      <c r="J47" s="12"/>
      <c r="K47" s="12"/>
      <c r="L47" s="12"/>
      <c r="M47" s="12"/>
      <c r="N47" s="12"/>
      <c r="O47" s="12"/>
      <c r="P47" s="12"/>
      <c r="Q47" s="12"/>
      <c r="R47" s="12"/>
      <c r="S47" s="12"/>
      <c r="T47" s="12"/>
      <c r="U47" s="12"/>
      <c r="V47" s="13"/>
      <c r="W47" s="13"/>
      <c r="X47" s="12"/>
      <c r="Y47" s="12"/>
      <c r="Z47" s="26"/>
      <c r="AA47" s="26"/>
      <c r="AB47" s="12"/>
      <c r="AC47" s="12"/>
      <c r="AD47" s="12"/>
      <c r="AE47" s="2"/>
      <c r="AF47" s="2"/>
    </row>
    <row r="48" spans="1:32" x14ac:dyDescent="0.2">
      <c r="A48" s="17"/>
      <c r="B48" s="12"/>
      <c r="C48" s="12"/>
      <c r="D48" s="12"/>
      <c r="E48" s="12"/>
      <c r="F48" s="12"/>
      <c r="G48" s="12"/>
      <c r="H48" s="12"/>
      <c r="I48" s="12"/>
      <c r="J48" s="12"/>
      <c r="K48" s="12"/>
      <c r="L48" s="12"/>
      <c r="M48" s="12"/>
      <c r="N48" s="12"/>
      <c r="O48" s="12"/>
      <c r="P48" s="12"/>
      <c r="Q48" s="12"/>
      <c r="R48" s="12"/>
      <c r="S48" s="12"/>
      <c r="T48" s="26"/>
      <c r="U48" s="26"/>
      <c r="V48" s="12"/>
      <c r="W48" s="12"/>
      <c r="X48" s="13"/>
      <c r="Y48" s="12"/>
      <c r="Z48" s="12"/>
      <c r="AA48" s="12"/>
      <c r="AB48" s="12"/>
      <c r="AC48" s="12"/>
      <c r="AD48" s="12"/>
      <c r="AE48" s="12"/>
      <c r="AF48" s="2"/>
    </row>
    <row r="49" spans="1:36" x14ac:dyDescent="0.2">
      <c r="A49" s="17"/>
      <c r="B49" s="12"/>
      <c r="C49" s="12"/>
      <c r="D49" s="12"/>
      <c r="E49" s="12"/>
      <c r="F49" s="12"/>
      <c r="G49" s="12"/>
      <c r="H49" s="12"/>
      <c r="I49" s="12"/>
      <c r="J49" s="12"/>
      <c r="K49" s="12"/>
      <c r="L49" s="12"/>
      <c r="M49" s="12"/>
      <c r="N49" s="12"/>
      <c r="O49" s="12"/>
      <c r="P49" s="12"/>
      <c r="Q49" s="12"/>
      <c r="R49" s="12"/>
      <c r="S49" s="12"/>
      <c r="T49" s="12"/>
      <c r="U49" s="26"/>
      <c r="V49" s="12"/>
      <c r="W49" s="12"/>
      <c r="X49" s="12"/>
      <c r="Y49" s="12"/>
      <c r="Z49" s="12"/>
      <c r="AA49" s="12"/>
      <c r="AB49" s="12"/>
      <c r="AC49" s="12"/>
      <c r="AD49" s="15"/>
      <c r="AE49" s="15"/>
      <c r="AF49" s="2"/>
    </row>
    <row r="50" spans="1:36" x14ac:dyDescent="0.2">
      <c r="A50" s="17"/>
      <c r="B50" s="2"/>
      <c r="C50" s="2"/>
      <c r="D50" s="2"/>
      <c r="E50" s="2"/>
      <c r="F50" s="2"/>
      <c r="G50" s="2"/>
      <c r="H50" s="2"/>
      <c r="I50" s="2"/>
      <c r="J50" s="2"/>
      <c r="K50" s="2"/>
      <c r="L50" s="2"/>
      <c r="M50" s="2"/>
      <c r="N50" s="2"/>
      <c r="O50" s="2"/>
      <c r="P50" s="2"/>
      <c r="Q50" s="2"/>
      <c r="R50" s="2"/>
      <c r="S50" s="2"/>
      <c r="T50" s="2"/>
      <c r="U50" s="26"/>
      <c r="V50" s="2"/>
      <c r="W50" s="2"/>
      <c r="X50" s="2"/>
      <c r="Y50" s="2"/>
      <c r="Z50" s="2"/>
      <c r="AA50" s="2"/>
      <c r="AB50" s="2"/>
      <c r="AC50" s="2"/>
      <c r="AD50" s="2"/>
      <c r="AE50" s="2"/>
      <c r="AF50" s="2"/>
    </row>
    <row r="51" spans="1:36" x14ac:dyDescent="0.2">
      <c r="A51" s="17"/>
      <c r="B51" s="2"/>
      <c r="C51" s="2"/>
      <c r="D51" s="2"/>
      <c r="E51" s="2"/>
      <c r="F51" s="2"/>
      <c r="G51" s="2"/>
      <c r="H51" s="2"/>
      <c r="I51" s="2"/>
      <c r="J51" s="2"/>
      <c r="K51" s="2"/>
      <c r="L51" s="2"/>
      <c r="M51" s="2"/>
      <c r="N51" s="2"/>
      <c r="O51" s="2"/>
      <c r="P51" s="2"/>
      <c r="Q51" s="2"/>
      <c r="R51" s="2"/>
      <c r="S51" s="2"/>
      <c r="T51" s="2"/>
      <c r="U51" s="2"/>
      <c r="V51" s="2"/>
      <c r="W51" s="2"/>
      <c r="X51" s="2"/>
      <c r="Y51" s="2"/>
      <c r="Z51" s="15"/>
      <c r="AA51" s="15"/>
      <c r="AB51" s="15"/>
      <c r="AC51" s="15"/>
      <c r="AD51" s="15"/>
      <c r="AE51" s="15"/>
      <c r="AF51" s="15"/>
    </row>
    <row r="52" spans="1:36" x14ac:dyDescent="0.2">
      <c r="A52" s="17"/>
      <c r="B52" s="2"/>
      <c r="C52" s="2"/>
      <c r="D52" s="2"/>
      <c r="E52" s="2"/>
      <c r="F52" s="2"/>
      <c r="G52" s="2"/>
      <c r="H52" s="2"/>
      <c r="I52" s="2"/>
      <c r="J52" s="2"/>
      <c r="K52" s="2"/>
      <c r="L52" s="2"/>
      <c r="M52" s="2"/>
      <c r="N52" s="2"/>
      <c r="O52" s="2"/>
      <c r="P52" s="2"/>
      <c r="Q52" s="2"/>
      <c r="R52" s="2"/>
      <c r="S52" s="2"/>
      <c r="T52" s="2"/>
      <c r="U52" s="2"/>
      <c r="V52" s="2"/>
      <c r="W52" s="2"/>
      <c r="X52" s="2"/>
      <c r="Y52" s="2"/>
      <c r="Z52" s="15"/>
      <c r="AA52" s="15"/>
      <c r="AB52" s="15"/>
      <c r="AC52" s="15"/>
      <c r="AD52" s="15"/>
      <c r="AE52" s="15"/>
      <c r="AF52" s="15"/>
    </row>
    <row r="53" spans="1:36" x14ac:dyDescent="0.2">
      <c r="A53" s="17"/>
      <c r="AA53" s="22"/>
      <c r="AB53" s="22"/>
      <c r="AC53" s="22"/>
      <c r="AD53" s="22"/>
      <c r="AE53" s="22"/>
      <c r="AF53" s="22"/>
      <c r="AG53" s="22"/>
    </row>
    <row r="54" spans="1:36" x14ac:dyDescent="0.2">
      <c r="A54" s="17"/>
    </row>
    <row r="55" spans="1:36" x14ac:dyDescent="0.2">
      <c r="A55" s="17"/>
    </row>
    <row r="56" spans="1:36" x14ac:dyDescent="0.2">
      <c r="A56" s="17"/>
    </row>
    <row r="57" spans="1:36" x14ac:dyDescent="0.2">
      <c r="A57" s="17"/>
      <c r="AC57" s="22"/>
      <c r="AD57" s="22"/>
      <c r="AE57" s="22"/>
      <c r="AF57" s="22"/>
      <c r="AG57" s="22"/>
      <c r="AH57" s="22"/>
      <c r="AI57" s="22"/>
    </row>
    <row r="58" spans="1:36" x14ac:dyDescent="0.2">
      <c r="A58" s="31"/>
    </row>
    <row r="59" spans="1:36" x14ac:dyDescent="0.2">
      <c r="A59" s="29"/>
      <c r="AC59" s="22"/>
      <c r="AD59" s="22"/>
      <c r="AE59" s="22"/>
      <c r="AF59" s="22"/>
      <c r="AG59" s="22"/>
      <c r="AH59" s="22"/>
      <c r="AI59" s="22"/>
    </row>
    <row r="60" spans="1:36" x14ac:dyDescent="0.2">
      <c r="A60" s="29"/>
    </row>
    <row r="61" spans="1:36" x14ac:dyDescent="0.2">
      <c r="A61" s="29"/>
      <c r="AD61" s="22"/>
      <c r="AE61" s="22"/>
      <c r="AF61" s="22"/>
      <c r="AG61" s="22"/>
      <c r="AH61" s="22"/>
      <c r="AI61" s="22"/>
      <c r="AJ61" s="22"/>
    </row>
  </sheetData>
  <hyperlinks>
    <hyperlink ref="A4" location="Contents!A1" display="Back to contents"/>
  </hyperlinks>
  <pageMargins left="0.7" right="0.7" top="0.75" bottom="0.75" header="0.3" footer="0.3"/>
  <pageSetup paperSize="9" orientation="portrait" r:id="rId1"/>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73</v>
      </c>
      <c r="B1" s="33" t="s">
        <v>273</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69</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0.8</v>
      </c>
      <c r="D5" s="3">
        <v>4</v>
      </c>
      <c r="E5" s="3">
        <v>4.2</v>
      </c>
      <c r="F5" s="3">
        <v>4.5</v>
      </c>
      <c r="G5" s="3">
        <v>4.5</v>
      </c>
      <c r="H5" s="3">
        <v>4.5999999999999996</v>
      </c>
      <c r="I5" s="3">
        <v>4.5999999999999996</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0.7</v>
      </c>
      <c r="D6" s="3">
        <v>4.7</v>
      </c>
      <c r="E6" s="3">
        <v>4.0999999999999996</v>
      </c>
      <c r="F6" s="3">
        <v>4.3</v>
      </c>
      <c r="G6" s="3">
        <v>4.4000000000000004</v>
      </c>
      <c r="H6" s="3">
        <v>4.5</v>
      </c>
      <c r="I6" s="3">
        <v>4.5999999999999996</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0.7</v>
      </c>
      <c r="D7" s="3">
        <v>5</v>
      </c>
      <c r="E7" s="3">
        <v>4.2</v>
      </c>
      <c r="F7" s="3">
        <v>4.3</v>
      </c>
      <c r="G7" s="3">
        <v>4.3</v>
      </c>
      <c r="H7" s="3">
        <v>4.4000000000000004</v>
      </c>
      <c r="I7" s="3">
        <v>4.4000000000000004</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5.0999999999999996</v>
      </c>
      <c r="E8" s="3">
        <v>3.8</v>
      </c>
      <c r="F8" s="3">
        <v>3.5</v>
      </c>
      <c r="G8" s="3">
        <v>4.4000000000000004</v>
      </c>
      <c r="H8" s="3">
        <v>4.7</v>
      </c>
      <c r="I8" s="3">
        <v>4.8</v>
      </c>
      <c r="J8" s="3">
        <v>4.9000000000000004</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5.0999999999999996</v>
      </c>
      <c r="E9" s="3">
        <v>3.8</v>
      </c>
      <c r="F9" s="3">
        <v>3.3</v>
      </c>
      <c r="G9" s="3">
        <v>4.0999999999999996</v>
      </c>
      <c r="H9" s="3">
        <v>4.7</v>
      </c>
      <c r="I9" s="3">
        <v>4.8</v>
      </c>
      <c r="J9" s="3">
        <v>4.9000000000000004</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3.9</v>
      </c>
      <c r="F10" s="3">
        <v>3.2</v>
      </c>
      <c r="G10" s="3">
        <v>3.5</v>
      </c>
      <c r="H10" s="3">
        <v>4.2</v>
      </c>
      <c r="I10" s="3">
        <v>4.5</v>
      </c>
      <c r="J10" s="3">
        <v>4.5999999999999996</v>
      </c>
      <c r="K10" s="3">
        <v>4.7</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3.9</v>
      </c>
      <c r="F11" s="3">
        <v>3.1</v>
      </c>
      <c r="G11" s="3">
        <v>3.4</v>
      </c>
      <c r="H11" s="3">
        <v>4.0999999999999996</v>
      </c>
      <c r="I11" s="3">
        <v>4.4000000000000004</v>
      </c>
      <c r="J11" s="3">
        <v>4.5999999999999996</v>
      </c>
      <c r="K11" s="3">
        <v>4.5999999999999996</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3.2</v>
      </c>
      <c r="G12" s="3">
        <v>2.9</v>
      </c>
      <c r="H12" s="3">
        <v>3.6</v>
      </c>
      <c r="I12" s="3">
        <v>3.9</v>
      </c>
      <c r="J12" s="3">
        <v>4.0999999999999996</v>
      </c>
      <c r="K12" s="3">
        <v>4.2</v>
      </c>
      <c r="L12" s="3">
        <v>4.2</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3.1</v>
      </c>
      <c r="G13" s="3">
        <v>2.9</v>
      </c>
      <c r="H13" s="3">
        <v>3.8</v>
      </c>
      <c r="I13" s="3">
        <v>3.9</v>
      </c>
      <c r="J13" s="3">
        <v>4.0999999999999996</v>
      </c>
      <c r="K13" s="3">
        <v>4.2</v>
      </c>
      <c r="L13" s="3">
        <v>4.2</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3.2</v>
      </c>
      <c r="H14" s="3">
        <v>3.3</v>
      </c>
      <c r="I14" s="3">
        <v>3.8</v>
      </c>
      <c r="J14" s="3">
        <v>4</v>
      </c>
      <c r="K14" s="3">
        <v>4</v>
      </c>
      <c r="L14" s="3">
        <v>4.0999999999999996</v>
      </c>
      <c r="M14" s="3">
        <v>4.0999999999999996</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3.3</v>
      </c>
      <c r="H15" s="3">
        <v>3.3</v>
      </c>
      <c r="I15" s="3">
        <v>3.5</v>
      </c>
      <c r="J15" s="3">
        <v>3.6</v>
      </c>
      <c r="K15" s="3">
        <v>3.9</v>
      </c>
      <c r="L15" s="3">
        <v>4</v>
      </c>
      <c r="M15" s="3">
        <v>4</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3.4</v>
      </c>
      <c r="I16" s="3">
        <v>3.2</v>
      </c>
      <c r="J16" s="3">
        <v>3.7</v>
      </c>
      <c r="K16" s="3">
        <v>3.8</v>
      </c>
      <c r="L16" s="3">
        <v>3.8</v>
      </c>
      <c r="M16" s="3">
        <v>3.9</v>
      </c>
      <c r="N16" s="3">
        <v>3.9</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3.4</v>
      </c>
      <c r="I17" s="3">
        <v>3.1</v>
      </c>
      <c r="J17" s="3">
        <v>3.5</v>
      </c>
      <c r="K17" s="3">
        <v>3.8</v>
      </c>
      <c r="L17" s="3">
        <v>3.9</v>
      </c>
      <c r="M17" s="3">
        <v>3.9</v>
      </c>
      <c r="N17" s="3">
        <v>3.9</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3.4</v>
      </c>
      <c r="I18" s="3">
        <v>3.1</v>
      </c>
      <c r="J18" s="3">
        <v>3.3</v>
      </c>
      <c r="K18" s="3">
        <v>3.5</v>
      </c>
      <c r="L18" s="3">
        <v>3.8</v>
      </c>
      <c r="M18" s="3">
        <v>3.9</v>
      </c>
      <c r="N18" s="3">
        <v>3.9</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3.2291045612623939</v>
      </c>
      <c r="J19" s="3">
        <v>3.0501237689738905</v>
      </c>
      <c r="K19" s="3">
        <v>3.3859085373712796</v>
      </c>
      <c r="L19" s="3">
        <v>3.5115466798274992</v>
      </c>
      <c r="M19" s="3">
        <v>3.6428172339055545</v>
      </c>
      <c r="N19" s="3">
        <v>3.7324099033143203</v>
      </c>
      <c r="O19" s="3">
        <v>3.731808836936493</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
        <v>3.255845936245767</v>
      </c>
      <c r="J20" s="3">
        <v>3.0715097051539408</v>
      </c>
      <c r="K20" s="3">
        <v>3.3793892567981847</v>
      </c>
      <c r="L20" s="3">
        <v>3.5343801424211407</v>
      </c>
      <c r="M20" s="3">
        <v>3.6416916657999336</v>
      </c>
      <c r="N20" s="3">
        <v>3.7223827196204806</v>
      </c>
      <c r="O20" s="3">
        <v>3.7491519989228284</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
        <v>3.2009845239041823</v>
      </c>
      <c r="K21" s="3">
        <v>3.554112096371405</v>
      </c>
      <c r="L21" s="3">
        <v>3.7119941059251653</v>
      </c>
      <c r="M21" s="3">
        <v>3.6523576338356794</v>
      </c>
      <c r="N21" s="3">
        <v>3.7089400112889228</v>
      </c>
      <c r="O21" s="3">
        <v>3.7873785543223089</v>
      </c>
      <c r="P21" s="3">
        <v>3.7580871516059986</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3"/>
      <c r="C23" s="3">
        <v>-0.21708733590777449</v>
      </c>
      <c r="D23" s="3">
        <v>4.9259601274569214</v>
      </c>
      <c r="E23" s="3">
        <v>4.3016564213511872</v>
      </c>
      <c r="F23" s="3">
        <v>3.5462904580849135</v>
      </c>
      <c r="G23" s="3">
        <v>3.3548154403685655</v>
      </c>
      <c r="H23" s="3">
        <v>3.4696983409695799</v>
      </c>
      <c r="I23" s="3">
        <v>3.255845936245767</v>
      </c>
      <c r="J23" s="3">
        <v>3.0715097051539408</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4"/>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67</v>
      </c>
      <c r="B1" s="33" t="s">
        <v>267</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69</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4</v>
      </c>
      <c r="D5" s="3">
        <v>0.7</v>
      </c>
      <c r="E5" s="3">
        <v>1.4</v>
      </c>
      <c r="F5" s="3">
        <v>1.7</v>
      </c>
      <c r="G5" s="3">
        <v>1.9</v>
      </c>
      <c r="H5" s="3">
        <v>2.2999999999999998</v>
      </c>
      <c r="I5" s="3">
        <v>2.4</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4</v>
      </c>
      <c r="D6" s="3">
        <v>1.6</v>
      </c>
      <c r="E6" s="3">
        <v>1.3</v>
      </c>
      <c r="F6" s="3">
        <v>1.8</v>
      </c>
      <c r="G6" s="3">
        <v>2</v>
      </c>
      <c r="H6" s="3">
        <v>2.2999999999999998</v>
      </c>
      <c r="I6" s="3">
        <v>2.4</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4</v>
      </c>
      <c r="D7" s="3">
        <v>1.7</v>
      </c>
      <c r="E7" s="3">
        <v>1.4</v>
      </c>
      <c r="F7" s="3">
        <v>1.8</v>
      </c>
      <c r="G7" s="3">
        <v>1.8</v>
      </c>
      <c r="H7" s="3">
        <v>1.9</v>
      </c>
      <c r="I7" s="3">
        <v>1.9</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1.7</v>
      </c>
      <c r="E8" s="3">
        <v>1.6</v>
      </c>
      <c r="F8" s="3">
        <v>0.5</v>
      </c>
      <c r="G8" s="3">
        <v>1.6</v>
      </c>
      <c r="H8" s="3">
        <v>1.9</v>
      </c>
      <c r="I8" s="3">
        <v>1.8</v>
      </c>
      <c r="J8" s="3">
        <v>1.7</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1.8</v>
      </c>
      <c r="E9" s="3">
        <v>1.5</v>
      </c>
      <c r="F9" s="3">
        <v>-0.3</v>
      </c>
      <c r="G9" s="3">
        <v>1.1000000000000001</v>
      </c>
      <c r="H9" s="3">
        <v>1.6</v>
      </c>
      <c r="I9" s="3">
        <v>1.7</v>
      </c>
      <c r="J9" s="3">
        <v>1.7</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1.5</v>
      </c>
      <c r="F10" s="3">
        <v>-0.4</v>
      </c>
      <c r="G10" s="3">
        <v>0</v>
      </c>
      <c r="H10" s="3">
        <v>1.1000000000000001</v>
      </c>
      <c r="I10" s="3">
        <v>1.4</v>
      </c>
      <c r="J10" s="3">
        <v>1.7</v>
      </c>
      <c r="K10" s="3">
        <v>1.9</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1.5</v>
      </c>
      <c r="F11" s="3">
        <v>-0.5</v>
      </c>
      <c r="G11" s="3">
        <v>-0.5</v>
      </c>
      <c r="H11" s="3">
        <v>1</v>
      </c>
      <c r="I11" s="3">
        <v>1.3</v>
      </c>
      <c r="J11" s="3">
        <v>1.7</v>
      </c>
      <c r="K11" s="3">
        <v>1.9</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0.6</v>
      </c>
      <c r="G12" s="3">
        <v>-0.4</v>
      </c>
      <c r="H12" s="3">
        <v>0.9</v>
      </c>
      <c r="I12" s="3">
        <v>1.2</v>
      </c>
      <c r="J12" s="3">
        <v>1.7</v>
      </c>
      <c r="K12" s="3">
        <v>1.9</v>
      </c>
      <c r="L12" s="3">
        <v>2</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0.7</v>
      </c>
      <c r="G13" s="3">
        <v>-0.4</v>
      </c>
      <c r="H13" s="3">
        <v>1</v>
      </c>
      <c r="I13" s="3">
        <v>1.4</v>
      </c>
      <c r="J13" s="3">
        <v>1.7</v>
      </c>
      <c r="K13" s="3">
        <v>1.9</v>
      </c>
      <c r="L13" s="3">
        <v>2</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0.4</v>
      </c>
      <c r="H14" s="3">
        <v>0.8</v>
      </c>
      <c r="I14" s="3">
        <v>1.3</v>
      </c>
      <c r="J14" s="3">
        <v>1.6</v>
      </c>
      <c r="K14" s="3">
        <v>1.6</v>
      </c>
      <c r="L14" s="3">
        <v>1.6</v>
      </c>
      <c r="M14" s="3">
        <v>1.6</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0.4</v>
      </c>
      <c r="H15" s="3">
        <v>0.9</v>
      </c>
      <c r="I15" s="3">
        <v>1.2</v>
      </c>
      <c r="J15" s="3">
        <v>1.4</v>
      </c>
      <c r="K15" s="3">
        <v>1.6</v>
      </c>
      <c r="L15" s="3">
        <v>1.6</v>
      </c>
      <c r="M15" s="3">
        <v>1.6</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0.9</v>
      </c>
      <c r="I16" s="3">
        <v>1.5</v>
      </c>
      <c r="J16" s="3">
        <v>1.7</v>
      </c>
      <c r="K16" s="3">
        <v>1.6</v>
      </c>
      <c r="L16" s="3">
        <v>1.6</v>
      </c>
      <c r="M16" s="3">
        <v>1.6</v>
      </c>
      <c r="N16" s="3">
        <v>1.6</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0.9</v>
      </c>
      <c r="I17" s="3">
        <v>1.5</v>
      </c>
      <c r="J17" s="3">
        <v>1.6</v>
      </c>
      <c r="K17" s="3">
        <v>1.6</v>
      </c>
      <c r="L17" s="3">
        <v>1.6</v>
      </c>
      <c r="M17" s="3">
        <v>1.6</v>
      </c>
      <c r="N17" s="3">
        <v>1.6</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0.9</v>
      </c>
      <c r="I18" s="3">
        <v>1.5</v>
      </c>
      <c r="J18" s="3">
        <v>1.6</v>
      </c>
      <c r="K18" s="3">
        <v>1.6</v>
      </c>
      <c r="L18" s="3">
        <v>1.6</v>
      </c>
      <c r="M18" s="3">
        <v>1.6</v>
      </c>
      <c r="N18" s="3">
        <v>1.6</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1.9286398111696856</v>
      </c>
      <c r="J19" s="3">
        <v>1.6622692107380654</v>
      </c>
      <c r="K19" s="3">
        <v>1.5417640899212826</v>
      </c>
      <c r="L19" s="3">
        <v>1.5872015857655519</v>
      </c>
      <c r="M19" s="3">
        <v>1.533148513964</v>
      </c>
      <c r="N19" s="3">
        <v>1.5406705135587062</v>
      </c>
      <c r="O19" s="3">
        <v>1.5188549401253582</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
        <v>1.9281746935964517</v>
      </c>
      <c r="J20" s="3">
        <v>1.6938076395141888</v>
      </c>
      <c r="K20" s="3">
        <v>1.6462143874302004</v>
      </c>
      <c r="L20" s="3">
        <v>1.5848530005426742</v>
      </c>
      <c r="M20" s="3">
        <v>1.4837429970739002</v>
      </c>
      <c r="N20" s="3">
        <v>1.5090472456236848</v>
      </c>
      <c r="O20" s="3">
        <v>1.4877311415417482</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
        <v>1.7748809832594192</v>
      </c>
      <c r="K21" s="3">
        <v>2.1353612007778633</v>
      </c>
      <c r="L21" s="3">
        <v>1.8935816259445737</v>
      </c>
      <c r="M21" s="3">
        <v>1.7485917695581055</v>
      </c>
      <c r="N21" s="3">
        <v>1.6144247678073098</v>
      </c>
      <c r="O21" s="3">
        <v>1.5413679605751573</v>
      </c>
      <c r="P21" s="3">
        <v>1.5413311590517287</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4"/>
      <c r="C23" s="3">
        <v>-4.486554028580791</v>
      </c>
      <c r="D23" s="3">
        <v>2.0208459912542942</v>
      </c>
      <c r="E23" s="3">
        <v>1.6495971682247035</v>
      </c>
      <c r="F23" s="3">
        <v>-0.83725209674042622</v>
      </c>
      <c r="G23" s="3">
        <v>-0.20803774636870553</v>
      </c>
      <c r="H23" s="3">
        <v>1.3581914685145691</v>
      </c>
      <c r="I23" s="3">
        <v>1.8956307834067321</v>
      </c>
      <c r="J23" s="3">
        <v>1.7748809832594192</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3"/>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13</v>
      </c>
      <c r="B1" s="33" t="s">
        <v>213</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69</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11</v>
      </c>
      <c r="D5" s="3">
        <v>6.1</v>
      </c>
      <c r="E5" s="3">
        <v>6.2</v>
      </c>
      <c r="F5" s="3">
        <v>7.2</v>
      </c>
      <c r="G5" s="3">
        <v>7.3</v>
      </c>
      <c r="H5" s="3">
        <v>7.3</v>
      </c>
      <c r="I5" s="3">
        <v>7.4</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11</v>
      </c>
      <c r="D6" s="3">
        <v>9.6</v>
      </c>
      <c r="E6" s="3">
        <v>6.4</v>
      </c>
      <c r="F6" s="3">
        <v>7</v>
      </c>
      <c r="G6" s="3">
        <v>7.2</v>
      </c>
      <c r="H6" s="3">
        <v>7.2</v>
      </c>
      <c r="I6" s="3">
        <v>7.3</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11.1</v>
      </c>
      <c r="D7" s="3">
        <v>12.7</v>
      </c>
      <c r="E7" s="3">
        <v>6.9</v>
      </c>
      <c r="F7" s="3">
        <v>6.8</v>
      </c>
      <c r="G7" s="3">
        <v>6.9</v>
      </c>
      <c r="H7" s="3">
        <v>7</v>
      </c>
      <c r="I7" s="3">
        <v>7</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12.2</v>
      </c>
      <c r="E8" s="3">
        <v>6.6</v>
      </c>
      <c r="F8" s="3">
        <v>5</v>
      </c>
      <c r="G8" s="3">
        <v>7.1</v>
      </c>
      <c r="H8" s="3">
        <v>7.1</v>
      </c>
      <c r="I8" s="3">
        <v>6.9</v>
      </c>
      <c r="J8" s="3">
        <v>7</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12.4</v>
      </c>
      <c r="E9" s="3">
        <v>6.3</v>
      </c>
      <c r="F9" s="3">
        <v>4.0999999999999996</v>
      </c>
      <c r="G9" s="3">
        <v>6.4</v>
      </c>
      <c r="H9" s="3">
        <v>6.9</v>
      </c>
      <c r="I9" s="3">
        <v>6.9</v>
      </c>
      <c r="J9" s="3">
        <v>7</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5.8</v>
      </c>
      <c r="F10" s="3">
        <v>3</v>
      </c>
      <c r="G10" s="3">
        <v>4.4000000000000004</v>
      </c>
      <c r="H10" s="3">
        <v>5.9</v>
      </c>
      <c r="I10" s="3">
        <v>6.3</v>
      </c>
      <c r="J10" s="3">
        <v>6.5</v>
      </c>
      <c r="K10" s="3">
        <v>6.6</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5.7</v>
      </c>
      <c r="F11" s="3">
        <v>2.5</v>
      </c>
      <c r="G11" s="3">
        <v>3.7</v>
      </c>
      <c r="H11" s="3">
        <v>5.6</v>
      </c>
      <c r="I11" s="3">
        <v>6</v>
      </c>
      <c r="J11" s="3">
        <v>6.2</v>
      </c>
      <c r="K11" s="3">
        <v>6.3</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2.4</v>
      </c>
      <c r="G12" s="3">
        <v>2.8</v>
      </c>
      <c r="H12" s="3">
        <v>5.4</v>
      </c>
      <c r="I12" s="3">
        <v>5.8</v>
      </c>
      <c r="J12" s="3">
        <v>6</v>
      </c>
      <c r="K12" s="3">
        <v>6.1</v>
      </c>
      <c r="L12" s="3">
        <v>6.1</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3</v>
      </c>
      <c r="G13" s="3">
        <v>3.2</v>
      </c>
      <c r="H13" s="3">
        <v>5.2</v>
      </c>
      <c r="I13" s="3">
        <v>5.8</v>
      </c>
      <c r="J13" s="3">
        <v>6</v>
      </c>
      <c r="K13" s="3">
        <v>6.1</v>
      </c>
      <c r="L13" s="3">
        <v>6.1</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3.1</v>
      </c>
      <c r="H14" s="3">
        <v>3.8</v>
      </c>
      <c r="I14" s="3">
        <v>5.0999999999999996</v>
      </c>
      <c r="J14" s="3">
        <v>5.4</v>
      </c>
      <c r="K14" s="3">
        <v>5.6</v>
      </c>
      <c r="L14" s="3">
        <v>5.6</v>
      </c>
      <c r="M14" s="3">
        <v>5.6</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3.4</v>
      </c>
      <c r="H15" s="3">
        <v>3.1</v>
      </c>
      <c r="I15" s="3">
        <v>4</v>
      </c>
      <c r="J15" s="3">
        <v>4.9000000000000004</v>
      </c>
      <c r="K15" s="3">
        <v>5.3</v>
      </c>
      <c r="L15" s="3">
        <v>5.4</v>
      </c>
      <c r="M15" s="3">
        <v>5.4</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3.2</v>
      </c>
      <c r="I16" s="3">
        <v>4.0999999999999996</v>
      </c>
      <c r="J16" s="3">
        <v>4.8</v>
      </c>
      <c r="K16" s="3">
        <v>4.9000000000000004</v>
      </c>
      <c r="L16" s="3">
        <v>5</v>
      </c>
      <c r="M16" s="3">
        <v>5</v>
      </c>
      <c r="N16" s="3">
        <v>5</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3.3</v>
      </c>
      <c r="I17" s="3">
        <v>3</v>
      </c>
      <c r="J17" s="3">
        <v>3.5</v>
      </c>
      <c r="K17" s="3">
        <v>3.9</v>
      </c>
      <c r="L17" s="3">
        <v>4.3</v>
      </c>
      <c r="M17" s="3">
        <v>4.4000000000000004</v>
      </c>
      <c r="N17" s="3">
        <v>4.4000000000000004</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3.5</v>
      </c>
      <c r="I18" s="3">
        <v>2.4</v>
      </c>
      <c r="J18" s="3">
        <v>3</v>
      </c>
      <c r="K18" s="3">
        <v>3.6</v>
      </c>
      <c r="L18" s="3">
        <v>4.2</v>
      </c>
      <c r="M18" s="3">
        <v>4.3</v>
      </c>
      <c r="N18" s="3">
        <v>4.3</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2.784788343415332</v>
      </c>
      <c r="J19" s="3">
        <v>2.2844631729279299</v>
      </c>
      <c r="K19" s="3">
        <v>3.3923795557940473</v>
      </c>
      <c r="L19" s="3">
        <v>3.7461594337116306</v>
      </c>
      <c r="M19" s="3">
        <v>3.996472555837093</v>
      </c>
      <c r="N19" s="3">
        <v>4.1046518476021223</v>
      </c>
      <c r="O19" s="3">
        <v>4.1354508040596771</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
        <v>2.6417358710357144</v>
      </c>
      <c r="J20" s="3">
        <v>1.8820899274335006</v>
      </c>
      <c r="K20" s="3">
        <v>3.0608138543648917</v>
      </c>
      <c r="L20" s="3">
        <v>3.6046167505331619</v>
      </c>
      <c r="M20" s="3">
        <v>3.9501262248962035</v>
      </c>
      <c r="N20" s="3">
        <v>4.0572994705328034</v>
      </c>
      <c r="O20" s="3">
        <v>4.0567033726403139</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
        <v>2.6523892728809564</v>
      </c>
      <c r="K21" s="3">
        <v>5.0294947544153032</v>
      </c>
      <c r="L21" s="3">
        <v>3.9501163174533267</v>
      </c>
      <c r="M21" s="3">
        <v>3.8893371961754797</v>
      </c>
      <c r="N21" s="3">
        <v>3.8416736163826224</v>
      </c>
      <c r="O21" s="3">
        <v>3.9300759294188019</v>
      </c>
      <c r="P21" s="3">
        <v>3.9507657250006147</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4"/>
      <c r="C23" s="3">
        <v>-10.404745814481563</v>
      </c>
      <c r="D23" s="3">
        <v>12.358111493679178</v>
      </c>
      <c r="E23" s="3">
        <v>7.3316525400882089</v>
      </c>
      <c r="F23" s="3">
        <v>3.0434256895360026</v>
      </c>
      <c r="G23" s="3">
        <v>3.5644703825288873</v>
      </c>
      <c r="H23" s="3">
        <v>3.7050478041038164</v>
      </c>
      <c r="I23" s="3">
        <v>2.7025015496206097</v>
      </c>
      <c r="J23" s="3">
        <v>2.6523892728809564</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4"/>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8">
    <tabColor theme="0" tint="-0.34998626667073579"/>
  </sheetPr>
  <dimension ref="A1:BA39"/>
  <sheetViews>
    <sheetView workbookViewId="0">
      <pane xSplit="1" ySplit="4" topLeftCell="B5" activePane="bottomRight" state="frozen"/>
      <selection activeCell="O28" sqref="O28"/>
      <selection pane="topRight" activeCell="O28" sqref="O28"/>
      <selection pane="bottomLeft" activeCell="O28" sqref="O28"/>
      <selection pane="bottomRight" activeCell="O28" sqref="O28"/>
    </sheetView>
  </sheetViews>
  <sheetFormatPr defaultRowHeight="12.75" x14ac:dyDescent="0.2"/>
  <cols>
    <col min="1" max="1" width="18.28515625" style="18" customWidth="1"/>
    <col min="2" max="16384" width="9.140625" style="1"/>
  </cols>
  <sheetData>
    <row r="1" spans="1:36" s="18" customFormat="1" ht="40.5" customHeight="1" x14ac:dyDescent="0.25">
      <c r="A1" s="34" t="s">
        <v>248</v>
      </c>
      <c r="B1" s="33" t="s">
        <v>248</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x14ac:dyDescent="0.2">
      <c r="A2" s="16" t="s">
        <v>84</v>
      </c>
      <c r="B2" s="20" t="s">
        <v>60</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x14ac:dyDescent="0.2">
      <c r="A4" s="59" t="s">
        <v>315</v>
      </c>
      <c r="B4" s="19">
        <v>2008</v>
      </c>
      <c r="C4" s="19">
        <v>2009</v>
      </c>
      <c r="D4" s="19">
        <v>2010</v>
      </c>
      <c r="E4" s="19">
        <v>2011</v>
      </c>
      <c r="F4" s="19">
        <v>2012</v>
      </c>
      <c r="G4" s="19">
        <v>2013</v>
      </c>
      <c r="H4" s="19">
        <v>2014</v>
      </c>
      <c r="I4" s="19">
        <v>2015</v>
      </c>
      <c r="J4" s="19">
        <v>2016</v>
      </c>
      <c r="K4" s="19">
        <v>2017</v>
      </c>
      <c r="L4" s="19">
        <v>2018</v>
      </c>
      <c r="M4" s="19">
        <v>2019</v>
      </c>
      <c r="N4" s="19">
        <v>2020</v>
      </c>
      <c r="O4" s="18">
        <v>2021</v>
      </c>
      <c r="P4" s="18">
        <v>2022</v>
      </c>
    </row>
    <row r="5" spans="1:36" x14ac:dyDescent="0.2">
      <c r="A5" s="17">
        <v>40330</v>
      </c>
      <c r="B5" s="12">
        <f>UKGDP!AB59</f>
        <v>0</v>
      </c>
      <c r="C5" s="12">
        <f>UKGDP!AC59</f>
        <v>-4.9000000000000004</v>
      </c>
      <c r="D5" s="12">
        <f>UKGDP!AD59</f>
        <v>1.2</v>
      </c>
      <c r="E5" s="12">
        <f>UKGDP!AE59</f>
        <v>2.2999999999999998</v>
      </c>
      <c r="F5" s="12">
        <f>UKGDP!AF59</f>
        <v>2.8</v>
      </c>
      <c r="G5" s="12">
        <f>UKGDP!AG59</f>
        <v>2.9</v>
      </c>
      <c r="H5" s="12">
        <f>UKGDP!AH59</f>
        <v>2.7</v>
      </c>
      <c r="I5" s="12">
        <f>UKGDP!AI59</f>
        <v>2.7</v>
      </c>
      <c r="J5" s="12">
        <f>UKGDP!AJ59</f>
        <v>0</v>
      </c>
      <c r="K5" s="12">
        <f>UKGDP!AK59</f>
        <v>0</v>
      </c>
      <c r="L5" s="12">
        <f>UKGDP!AL59</f>
        <v>0</v>
      </c>
      <c r="M5" s="12">
        <f>UKGDP!AM59</f>
        <v>0</v>
      </c>
      <c r="N5" s="12">
        <f>UKGDP!AN59</f>
        <v>0</v>
      </c>
      <c r="O5" s="12">
        <f>UKGDP!AO59</f>
        <v>0</v>
      </c>
      <c r="P5" s="12">
        <f>UKGDP!AP59</f>
        <v>0</v>
      </c>
    </row>
    <row r="6" spans="1:36" x14ac:dyDescent="0.2">
      <c r="A6" s="17">
        <v>40483</v>
      </c>
      <c r="B6" s="12">
        <f>UKGDP!AB60</f>
        <v>0</v>
      </c>
      <c r="C6" s="12">
        <f>UKGDP!AC60</f>
        <v>-5</v>
      </c>
      <c r="D6" s="12">
        <f>UKGDP!AD60</f>
        <v>1.8</v>
      </c>
      <c r="E6" s="12">
        <f>UKGDP!AE60</f>
        <v>2.1</v>
      </c>
      <c r="F6" s="12">
        <f>UKGDP!AF60</f>
        <v>2.6</v>
      </c>
      <c r="G6" s="12">
        <f>UKGDP!AG60</f>
        <v>2.9</v>
      </c>
      <c r="H6" s="12">
        <f>UKGDP!AH60</f>
        <v>2.8</v>
      </c>
      <c r="I6" s="12">
        <f>UKGDP!AI60</f>
        <v>2.7</v>
      </c>
      <c r="J6" s="12">
        <f>UKGDP!AJ60</f>
        <v>0</v>
      </c>
      <c r="K6" s="12">
        <f>UKGDP!AK60</f>
        <v>0</v>
      </c>
      <c r="L6" s="12">
        <f>UKGDP!AL60</f>
        <v>0</v>
      </c>
      <c r="M6" s="12">
        <f>UKGDP!AM60</f>
        <v>0</v>
      </c>
      <c r="N6" s="12">
        <f>UKGDP!AN60</f>
        <v>0</v>
      </c>
      <c r="O6" s="12">
        <f>UKGDP!AO60</f>
        <v>0</v>
      </c>
      <c r="P6" s="12">
        <f>UKGDP!AP60</f>
        <v>0</v>
      </c>
    </row>
    <row r="7" spans="1:36" x14ac:dyDescent="0.2">
      <c r="A7" s="17">
        <v>40603</v>
      </c>
      <c r="B7" s="12">
        <f>UKGDP!AB61</f>
        <v>0</v>
      </c>
      <c r="C7" s="12">
        <f>UKGDP!AC61</f>
        <v>-4.9000000000000004</v>
      </c>
      <c r="D7" s="12">
        <f>UKGDP!AD61</f>
        <v>1.3</v>
      </c>
      <c r="E7" s="12">
        <f>UKGDP!AE61</f>
        <v>1.7</v>
      </c>
      <c r="F7" s="12">
        <f>UKGDP!AF61</f>
        <v>2.5</v>
      </c>
      <c r="G7" s="12">
        <f>UKGDP!AG61</f>
        <v>2.9</v>
      </c>
      <c r="H7" s="12">
        <f>UKGDP!AH61</f>
        <v>2.9</v>
      </c>
      <c r="I7" s="12">
        <f>UKGDP!AI61</f>
        <v>2.8</v>
      </c>
      <c r="J7" s="12">
        <f>UKGDP!AJ61</f>
        <v>0</v>
      </c>
      <c r="K7" s="12">
        <f>UKGDP!AK61</f>
        <v>0</v>
      </c>
      <c r="L7" s="12">
        <f>UKGDP!AL61</f>
        <v>0</v>
      </c>
      <c r="M7" s="12">
        <f>UKGDP!AM61</f>
        <v>0</v>
      </c>
      <c r="N7" s="12">
        <f>UKGDP!AN61</f>
        <v>0</v>
      </c>
      <c r="O7" s="12">
        <f>UKGDP!AO61</f>
        <v>0</v>
      </c>
      <c r="P7" s="12">
        <f>UKGDP!AP61</f>
        <v>0</v>
      </c>
    </row>
    <row r="8" spans="1:36" x14ac:dyDescent="0.2">
      <c r="A8" s="17">
        <v>40848</v>
      </c>
      <c r="B8" s="12">
        <f>UKGDP!AB62</f>
        <v>0</v>
      </c>
      <c r="C8" s="12">
        <f>UKGDP!AC62</f>
        <v>0</v>
      </c>
      <c r="D8" s="12">
        <f>UKGDP!AD62</f>
        <v>1.8</v>
      </c>
      <c r="E8" s="12">
        <f>UKGDP!AE62</f>
        <v>0.9</v>
      </c>
      <c r="F8" s="12">
        <f>UKGDP!AF62</f>
        <v>0.7</v>
      </c>
      <c r="G8" s="12">
        <f>UKGDP!AG62</f>
        <v>2.1</v>
      </c>
      <c r="H8" s="12">
        <f>UKGDP!AH62</f>
        <v>2.7</v>
      </c>
      <c r="I8" s="12">
        <f>UKGDP!AI62</f>
        <v>3</v>
      </c>
      <c r="J8" s="12">
        <f>UKGDP!AJ62</f>
        <v>3</v>
      </c>
      <c r="K8" s="12">
        <f>UKGDP!AK62</f>
        <v>0</v>
      </c>
      <c r="L8" s="12">
        <f>UKGDP!AL62</f>
        <v>0</v>
      </c>
      <c r="M8" s="12">
        <f>UKGDP!AM62</f>
        <v>0</v>
      </c>
      <c r="N8" s="12">
        <f>UKGDP!AN62</f>
        <v>0</v>
      </c>
      <c r="O8" s="12">
        <f>UKGDP!AO62</f>
        <v>0</v>
      </c>
      <c r="P8" s="12">
        <f>UKGDP!AP62</f>
        <v>0</v>
      </c>
    </row>
    <row r="9" spans="1:36" x14ac:dyDescent="0.2">
      <c r="A9" s="17">
        <v>40969</v>
      </c>
      <c r="B9" s="12">
        <f>UKGDP!AB63</f>
        <v>0</v>
      </c>
      <c r="C9" s="12">
        <f>UKGDP!AC63</f>
        <v>0</v>
      </c>
      <c r="D9" s="12">
        <f>UKGDP!AD63</f>
        <v>2.1</v>
      </c>
      <c r="E9" s="12">
        <f>UKGDP!AE63</f>
        <v>0.8</v>
      </c>
      <c r="F9" s="12">
        <f>UKGDP!AF63</f>
        <v>0.8</v>
      </c>
      <c r="G9" s="12">
        <f>UKGDP!AG63</f>
        <v>2</v>
      </c>
      <c r="H9" s="12">
        <f>UKGDP!AH63</f>
        <v>2.7</v>
      </c>
      <c r="I9" s="12">
        <f>UKGDP!AI63</f>
        <v>3</v>
      </c>
      <c r="J9" s="12">
        <f>UKGDP!AJ63</f>
        <v>3</v>
      </c>
      <c r="K9" s="12">
        <f>UKGDP!AK63</f>
        <v>0</v>
      </c>
      <c r="L9" s="12">
        <f>UKGDP!AL63</f>
        <v>0</v>
      </c>
      <c r="M9" s="12">
        <f>UKGDP!AM63</f>
        <v>0</v>
      </c>
      <c r="N9" s="12">
        <f>UKGDP!AN63</f>
        <v>0</v>
      </c>
      <c r="O9" s="12">
        <f>UKGDP!AO63</f>
        <v>0</v>
      </c>
      <c r="P9" s="12">
        <f>UKGDP!AP63</f>
        <v>0</v>
      </c>
    </row>
    <row r="10" spans="1:36" x14ac:dyDescent="0.2">
      <c r="A10" s="17">
        <v>41244</v>
      </c>
      <c r="B10" s="12">
        <f>UKGDP!AB64</f>
        <v>0</v>
      </c>
      <c r="C10" s="12">
        <f>UKGDP!AC64</f>
        <v>0</v>
      </c>
      <c r="D10" s="12">
        <f>UKGDP!AD64</f>
        <v>0</v>
      </c>
      <c r="E10" s="12">
        <f>UKGDP!AE64</f>
        <v>0.9</v>
      </c>
      <c r="F10" s="12">
        <f>UKGDP!AF64</f>
        <v>-0.1</v>
      </c>
      <c r="G10" s="12">
        <f>UKGDP!AG64</f>
        <v>1.2</v>
      </c>
      <c r="H10" s="12">
        <f>UKGDP!AH64</f>
        <v>2</v>
      </c>
      <c r="I10" s="12">
        <f>UKGDP!AI64</f>
        <v>2.2999999999999998</v>
      </c>
      <c r="J10" s="12">
        <f>UKGDP!AJ64</f>
        <v>2.7</v>
      </c>
      <c r="K10" s="12">
        <f>UKGDP!AK64</f>
        <v>2.8</v>
      </c>
      <c r="L10" s="12">
        <f>UKGDP!AL64</f>
        <v>0</v>
      </c>
      <c r="M10" s="12">
        <f>UKGDP!AM64</f>
        <v>0</v>
      </c>
      <c r="N10" s="12">
        <f>UKGDP!AN64</f>
        <v>0</v>
      </c>
      <c r="O10" s="12">
        <f>UKGDP!AO64</f>
        <v>0</v>
      </c>
      <c r="P10" s="12">
        <f>UKGDP!AP64</f>
        <v>0</v>
      </c>
    </row>
    <row r="11" spans="1:36" x14ac:dyDescent="0.2">
      <c r="A11" s="17">
        <v>41334</v>
      </c>
      <c r="B11" s="12">
        <f>UKGDP!AB65</f>
        <v>0</v>
      </c>
      <c r="C11" s="12">
        <f>UKGDP!AC65</f>
        <v>0</v>
      </c>
      <c r="D11" s="12">
        <f>UKGDP!AD65</f>
        <v>0</v>
      </c>
      <c r="E11" s="12">
        <f>UKGDP!AE65</f>
        <v>0.9</v>
      </c>
      <c r="F11" s="12">
        <f>UKGDP!AF65</f>
        <v>0.2</v>
      </c>
      <c r="G11" s="12">
        <f>UKGDP!AG65</f>
        <v>0.6</v>
      </c>
      <c r="H11" s="12">
        <f>UKGDP!AH65</f>
        <v>1.8</v>
      </c>
      <c r="I11" s="12">
        <f>UKGDP!AI65</f>
        <v>2.2999999999999998</v>
      </c>
      <c r="J11" s="12">
        <f>UKGDP!AJ65</f>
        <v>2.7</v>
      </c>
      <c r="K11" s="12">
        <f>UKGDP!AK65</f>
        <v>2.8</v>
      </c>
      <c r="L11" s="12">
        <f>UKGDP!AL65</f>
        <v>0</v>
      </c>
      <c r="M11" s="12">
        <f>UKGDP!AM65</f>
        <v>0</v>
      </c>
      <c r="N11" s="12">
        <f>UKGDP!AN65</f>
        <v>0</v>
      </c>
      <c r="O11" s="12">
        <f>UKGDP!AO65</f>
        <v>0</v>
      </c>
      <c r="P11" s="12">
        <f>UKGDP!AP65</f>
        <v>0</v>
      </c>
    </row>
    <row r="12" spans="1:36" x14ac:dyDescent="0.2">
      <c r="A12" s="17">
        <v>41610</v>
      </c>
      <c r="B12" s="12">
        <f>UKGDP!AB66</f>
        <v>0</v>
      </c>
      <c r="C12" s="12">
        <f>UKGDP!AC66</f>
        <v>0</v>
      </c>
      <c r="D12" s="12">
        <f>UKGDP!AD66</f>
        <v>0</v>
      </c>
      <c r="E12" s="12">
        <f>UKGDP!AE66</f>
        <v>0</v>
      </c>
      <c r="F12" s="12">
        <f>UKGDP!AF66</f>
        <v>0.1</v>
      </c>
      <c r="G12" s="12">
        <f>UKGDP!AG66</f>
        <v>1.4</v>
      </c>
      <c r="H12" s="12">
        <f>UKGDP!AH66</f>
        <v>2.4</v>
      </c>
      <c r="I12" s="12">
        <f>UKGDP!AI66</f>
        <v>2.2000000000000002</v>
      </c>
      <c r="J12" s="12">
        <f>UKGDP!AJ66</f>
        <v>2.6</v>
      </c>
      <c r="K12" s="12">
        <f>UKGDP!AK66</f>
        <v>2.7</v>
      </c>
      <c r="L12" s="12">
        <f>UKGDP!AL66</f>
        <v>2.7</v>
      </c>
      <c r="M12" s="12">
        <f>UKGDP!AM66</f>
        <v>0</v>
      </c>
      <c r="N12" s="12">
        <f>UKGDP!AN66</f>
        <v>0</v>
      </c>
      <c r="O12" s="12">
        <f>UKGDP!AO66</f>
        <v>0</v>
      </c>
      <c r="P12" s="12">
        <f>UKGDP!AP66</f>
        <v>0</v>
      </c>
    </row>
    <row r="13" spans="1:36" x14ac:dyDescent="0.2">
      <c r="A13" s="17">
        <v>41701</v>
      </c>
      <c r="B13" s="12">
        <f>UKGDP!AB67</f>
        <v>0</v>
      </c>
      <c r="C13" s="12">
        <f>UKGDP!AC67</f>
        <v>0</v>
      </c>
      <c r="D13" s="12">
        <f>UKGDP!AD67</f>
        <v>0</v>
      </c>
      <c r="E13" s="12">
        <f>UKGDP!AE67</f>
        <v>0</v>
      </c>
      <c r="F13" s="12">
        <f>UKGDP!AF67</f>
        <v>0.3</v>
      </c>
      <c r="G13" s="12">
        <f>UKGDP!AG67</f>
        <v>1.8</v>
      </c>
      <c r="H13" s="12">
        <f>UKGDP!AH67</f>
        <v>2.7</v>
      </c>
      <c r="I13" s="12">
        <f>UKGDP!AI67</f>
        <v>2.2999999999999998</v>
      </c>
      <c r="J13" s="12">
        <f>UKGDP!AJ67</f>
        <v>2.6</v>
      </c>
      <c r="K13" s="12">
        <f>UKGDP!AK67</f>
        <v>2.6</v>
      </c>
      <c r="L13" s="12">
        <f>UKGDP!AL67</f>
        <v>2.5</v>
      </c>
      <c r="M13" s="12">
        <f>UKGDP!AM67</f>
        <v>0</v>
      </c>
      <c r="N13" s="12">
        <f>UKGDP!AN67</f>
        <v>0</v>
      </c>
      <c r="O13" s="12">
        <f>UKGDP!AO67</f>
        <v>0</v>
      </c>
      <c r="P13" s="12">
        <f>UKGDP!AP67</f>
        <v>0</v>
      </c>
    </row>
    <row r="14" spans="1:36" x14ac:dyDescent="0.2">
      <c r="A14" s="17">
        <v>41977</v>
      </c>
      <c r="B14" s="12">
        <f>UKGDP!AB68</f>
        <v>0</v>
      </c>
      <c r="C14" s="12">
        <f>UKGDP!AC68</f>
        <v>0</v>
      </c>
      <c r="D14" s="12">
        <f>UKGDP!AD68</f>
        <v>0</v>
      </c>
      <c r="E14" s="12">
        <f>UKGDP!AE68</f>
        <v>0</v>
      </c>
      <c r="F14" s="12">
        <f>UKGDP!AF68</f>
        <v>0</v>
      </c>
      <c r="G14" s="12">
        <f>UKGDP!AG68</f>
        <v>1.7</v>
      </c>
      <c r="H14" s="12">
        <f>UKGDP!AH68</f>
        <v>3</v>
      </c>
      <c r="I14" s="12">
        <f>UKGDP!AI68</f>
        <v>2.4</v>
      </c>
      <c r="J14" s="12">
        <f>UKGDP!AJ68</f>
        <v>2.2000000000000002</v>
      </c>
      <c r="K14" s="12">
        <f>UKGDP!AK68</f>
        <v>2.4</v>
      </c>
      <c r="L14" s="12">
        <f>UKGDP!AL68</f>
        <v>2.2999999999999998</v>
      </c>
      <c r="M14" s="12">
        <f>UKGDP!AM68</f>
        <v>2.2999999999999998</v>
      </c>
      <c r="N14" s="12">
        <f>UKGDP!AN68</f>
        <v>0</v>
      </c>
      <c r="O14" s="12">
        <f>UKGDP!AO68</f>
        <v>0</v>
      </c>
      <c r="P14" s="12">
        <f>UKGDP!AP68</f>
        <v>0</v>
      </c>
    </row>
    <row r="15" spans="1:36" x14ac:dyDescent="0.2">
      <c r="A15" s="31" t="s">
        <v>70</v>
      </c>
      <c r="B15" s="12">
        <f>UKGDP!AB69</f>
        <v>0</v>
      </c>
      <c r="C15" s="12">
        <f>UKGDP!AC69</f>
        <v>0</v>
      </c>
      <c r="D15" s="12">
        <f>UKGDP!AD69</f>
        <v>0</v>
      </c>
      <c r="E15" s="12">
        <f>UKGDP!AE69</f>
        <v>0</v>
      </c>
      <c r="F15" s="12">
        <f>UKGDP!AF69</f>
        <v>0</v>
      </c>
      <c r="G15" s="12">
        <f>UKGDP!AG69</f>
        <v>1.7</v>
      </c>
      <c r="H15" s="12">
        <f>UKGDP!AH69</f>
        <v>2.6</v>
      </c>
      <c r="I15" s="12">
        <f>UKGDP!AI69</f>
        <v>2.5</v>
      </c>
      <c r="J15" s="12">
        <f>UKGDP!AJ69</f>
        <v>2.2999999999999998</v>
      </c>
      <c r="K15" s="12">
        <f>UKGDP!AK69</f>
        <v>2.2999999999999998</v>
      </c>
      <c r="L15" s="12">
        <f>UKGDP!AL69</f>
        <v>2.2999999999999998</v>
      </c>
      <c r="M15" s="12">
        <f>UKGDP!AM69</f>
        <v>2.4</v>
      </c>
      <c r="N15" s="12">
        <f>UKGDP!AN69</f>
        <v>0</v>
      </c>
      <c r="O15" s="12">
        <f>UKGDP!AO69</f>
        <v>0</v>
      </c>
      <c r="P15" s="12">
        <f>UKGDP!AP69</f>
        <v>0</v>
      </c>
    </row>
    <row r="16" spans="1:36" x14ac:dyDescent="0.2">
      <c r="A16" s="29" t="s">
        <v>74</v>
      </c>
      <c r="B16" s="12">
        <f>UKGDP!AB70</f>
        <v>0</v>
      </c>
      <c r="C16" s="12">
        <f>UKGDP!AC70</f>
        <v>0</v>
      </c>
      <c r="D16" s="12">
        <f>UKGDP!AD70</f>
        <v>0</v>
      </c>
      <c r="E16" s="12">
        <f>UKGDP!AE70</f>
        <v>0</v>
      </c>
      <c r="F16" s="12">
        <f>UKGDP!AF70</f>
        <v>0</v>
      </c>
      <c r="G16" s="12">
        <f>UKGDP!AG70</f>
        <v>0</v>
      </c>
      <c r="H16" s="12">
        <f>UKGDP!AH70</f>
        <v>3</v>
      </c>
      <c r="I16" s="12">
        <f>UKGDP!AI70</f>
        <v>2.4</v>
      </c>
      <c r="J16" s="12">
        <f>UKGDP!AJ70</f>
        <v>2.2999999999999998</v>
      </c>
      <c r="K16" s="12">
        <f>UKGDP!AK70</f>
        <v>2.4</v>
      </c>
      <c r="L16" s="12">
        <f>UKGDP!AL70</f>
        <v>2.4</v>
      </c>
      <c r="M16" s="12">
        <f>UKGDP!AM70</f>
        <v>2.4</v>
      </c>
      <c r="N16" s="12">
        <f>UKGDP!AN70</f>
        <v>2.4</v>
      </c>
      <c r="O16" s="12">
        <f>UKGDP!AO70</f>
        <v>0</v>
      </c>
      <c r="P16" s="12">
        <f>UKGDP!AP70</f>
        <v>0</v>
      </c>
    </row>
    <row r="17" spans="1:17" x14ac:dyDescent="0.2">
      <c r="A17" s="29" t="s">
        <v>75</v>
      </c>
      <c r="B17" s="12">
        <f>UKGDP!AB71</f>
        <v>0</v>
      </c>
      <c r="C17" s="12">
        <f>UKGDP!AC71</f>
        <v>0</v>
      </c>
      <c r="D17" s="12">
        <f>UKGDP!AD71</f>
        <v>0</v>
      </c>
      <c r="E17" s="12">
        <f>UKGDP!AE71</f>
        <v>0</v>
      </c>
      <c r="F17" s="12">
        <f>UKGDP!AF71</f>
        <v>0</v>
      </c>
      <c r="G17" s="12">
        <f>UKGDP!AG71</f>
        <v>0</v>
      </c>
      <c r="H17" s="12">
        <f>UKGDP!AH71</f>
        <v>2.9</v>
      </c>
      <c r="I17" s="12">
        <f>UKGDP!AI71</f>
        <v>2.4</v>
      </c>
      <c r="J17" s="12">
        <f>UKGDP!AJ71</f>
        <v>2.4</v>
      </c>
      <c r="K17" s="12">
        <f>UKGDP!AK71</f>
        <v>2.5</v>
      </c>
      <c r="L17" s="12">
        <f>UKGDP!AL71</f>
        <v>2.4</v>
      </c>
      <c r="M17" s="12">
        <f>UKGDP!AM71</f>
        <v>2.2999999999999998</v>
      </c>
      <c r="N17" s="12">
        <f>UKGDP!AN71</f>
        <v>2.2999999999999998</v>
      </c>
      <c r="O17" s="12">
        <f>UKGDP!AO71</f>
        <v>0</v>
      </c>
      <c r="P17" s="12">
        <f>UKGDP!AP71</f>
        <v>0</v>
      </c>
    </row>
    <row r="18" spans="1:17" x14ac:dyDescent="0.2">
      <c r="A18" s="29" t="s">
        <v>76</v>
      </c>
      <c r="B18" s="12">
        <f>UKGDP!AB72</f>
        <v>0</v>
      </c>
      <c r="C18" s="12">
        <f>UKGDP!AC72</f>
        <v>0</v>
      </c>
      <c r="D18" s="12">
        <f>UKGDP!AD72</f>
        <v>0</v>
      </c>
      <c r="E18" s="12">
        <f>UKGDP!AE72</f>
        <v>0</v>
      </c>
      <c r="F18" s="12">
        <f>UKGDP!AF72</f>
        <v>0</v>
      </c>
      <c r="G18" s="12">
        <f>UKGDP!AG72</f>
        <v>0</v>
      </c>
      <c r="H18" s="12">
        <f>UKGDP!AH72</f>
        <v>2.85</v>
      </c>
      <c r="I18" s="12">
        <f>UKGDP!AI72</f>
        <v>2.25</v>
      </c>
      <c r="J18" s="12">
        <f>UKGDP!AJ72</f>
        <v>2</v>
      </c>
      <c r="K18" s="12">
        <f>UKGDP!AK72</f>
        <v>2.2000000000000002</v>
      </c>
      <c r="L18" s="12">
        <f>UKGDP!AL72</f>
        <v>2.1</v>
      </c>
      <c r="M18" s="12">
        <f>UKGDP!AM72</f>
        <v>2.1</v>
      </c>
      <c r="N18" s="12">
        <f>UKGDP!AN72</f>
        <v>2.1</v>
      </c>
      <c r="O18" s="12">
        <f>UKGDP!AO72</f>
        <v>0</v>
      </c>
      <c r="P18" s="12">
        <f>UKGDP!AP72</f>
        <v>0</v>
      </c>
    </row>
    <row r="19" spans="1:17" x14ac:dyDescent="0.2">
      <c r="A19" s="46" t="s">
        <v>169</v>
      </c>
      <c r="B19" s="12">
        <f>UKGDP!AB73</f>
        <v>0</v>
      </c>
      <c r="C19" s="12">
        <f>UKGDP!AC73</f>
        <v>0</v>
      </c>
      <c r="D19" s="12">
        <f>UKGDP!AD73</f>
        <v>0</v>
      </c>
      <c r="E19" s="12">
        <f>UKGDP!AE73</f>
        <v>0</v>
      </c>
      <c r="F19" s="12">
        <f>UKGDP!AF73</f>
        <v>0</v>
      </c>
      <c r="G19" s="12">
        <f>UKGDP!AG73</f>
        <v>0</v>
      </c>
      <c r="H19" s="12">
        <f>UKGDP!AH73</f>
        <v>0</v>
      </c>
      <c r="I19" s="12">
        <f>UKGDP!AI73</f>
        <v>2.2215021283051186</v>
      </c>
      <c r="J19" s="12">
        <f>UKGDP!AJ73</f>
        <v>2.0513867708514368</v>
      </c>
      <c r="K19" s="12">
        <f>UKGDP!AK73</f>
        <v>1.3995927253618277</v>
      </c>
      <c r="L19" s="12">
        <f>UKGDP!AL73</f>
        <v>1.7017402386550771</v>
      </c>
      <c r="M19" s="12">
        <f>UKGDP!AM73</f>
        <v>2.0964425543502472</v>
      </c>
      <c r="N19" s="12">
        <f>UKGDP!AN73</f>
        <v>2.0974305929466226</v>
      </c>
      <c r="O19" s="12">
        <f>UKGDP!AO73</f>
        <v>2.0178248016734415</v>
      </c>
      <c r="P19" s="12">
        <f>UKGDP!AP73</f>
        <v>0</v>
      </c>
    </row>
    <row r="20" spans="1:17" x14ac:dyDescent="0.2">
      <c r="A20" s="31" t="s">
        <v>536</v>
      </c>
      <c r="B20" s="12">
        <f>UKGDP!AB74</f>
        <v>0</v>
      </c>
      <c r="C20" s="12">
        <f>UKGDP!AC74</f>
        <v>0</v>
      </c>
      <c r="D20" s="12">
        <f>UKGDP!AD74</f>
        <v>0</v>
      </c>
      <c r="E20" s="12">
        <f>UKGDP!AE74</f>
        <v>0</v>
      </c>
      <c r="F20" s="12">
        <f>UKGDP!AF74</f>
        <v>0</v>
      </c>
      <c r="G20" s="12">
        <f>UKGDP!AG74</f>
        <v>0</v>
      </c>
      <c r="H20" s="12">
        <f>UKGDP!AH74</f>
        <v>0</v>
      </c>
      <c r="I20" s="12">
        <f>UKGDP!$AI$74</f>
        <v>2.1942290359714844</v>
      </c>
      <c r="J20" s="12">
        <f>UKGDP!$AJ$74</f>
        <v>1.8323784408601496</v>
      </c>
      <c r="K20" s="12">
        <f>UKGDP!$AK$74</f>
        <v>2.0073961785054051</v>
      </c>
      <c r="L20" s="12">
        <f>UKGDP!$AL$74</f>
        <v>1.5508486437381785</v>
      </c>
      <c r="M20" s="12">
        <f>UKGDP!$AM$74</f>
        <v>1.7421544429876867</v>
      </c>
      <c r="N20" s="12">
        <f>UKGDP!$AN$74</f>
        <v>1.8922846824321438</v>
      </c>
      <c r="O20" s="12">
        <f>UKGDP!$AO$74</f>
        <v>2.0017237430659307</v>
      </c>
      <c r="P20" s="12">
        <f>UKGDP!AP74</f>
        <v>0</v>
      </c>
    </row>
    <row r="21" spans="1:17" x14ac:dyDescent="0.2">
      <c r="A21" s="31" t="s">
        <v>462</v>
      </c>
      <c r="B21" s="12">
        <f>UKGDP!AB75</f>
        <v>0</v>
      </c>
      <c r="C21" s="12">
        <f>UKGDP!AC75</f>
        <v>0</v>
      </c>
      <c r="D21" s="12">
        <f>UKGDP!AD75</f>
        <v>0</v>
      </c>
      <c r="E21" s="12">
        <f>UKGDP!AE75</f>
        <v>0</v>
      </c>
      <c r="F21" s="12">
        <f>UKGDP!AF75</f>
        <v>0</v>
      </c>
      <c r="G21" s="12">
        <f>UKGDP!AG75</f>
        <v>0</v>
      </c>
      <c r="H21" s="12">
        <f>UKGDP!AH75</f>
        <v>0</v>
      </c>
      <c r="I21" s="12">
        <f>UKGDP!AI75</f>
        <v>0</v>
      </c>
      <c r="J21" s="12">
        <f>UKGDP!AJ75</f>
        <v>1.7942678096526832</v>
      </c>
      <c r="K21" s="12">
        <f>UKGDP!AK75</f>
        <v>1.531603360143885</v>
      </c>
      <c r="L21" s="12">
        <f>UKGDP!AL75</f>
        <v>1.421752133766141</v>
      </c>
      <c r="M21" s="12">
        <f>UKGDP!AM75</f>
        <v>1.2948977586264121</v>
      </c>
      <c r="N21" s="12">
        <f>UKGDP!AN75</f>
        <v>1.3041799155248279</v>
      </c>
      <c r="O21" s="12">
        <f>UKGDP!AO75</f>
        <v>1.4869110236044536</v>
      </c>
      <c r="P21" s="12">
        <f>UKGDP!AP75</f>
        <v>1.5569906429442781</v>
      </c>
      <c r="Q21" s="12"/>
    </row>
    <row r="22" spans="1:17" x14ac:dyDescent="0.2">
      <c r="B22" s="12"/>
      <c r="C22" s="12"/>
      <c r="D22" s="12"/>
      <c r="E22" s="12"/>
      <c r="F22" s="12"/>
      <c r="G22" s="12"/>
      <c r="H22" s="12"/>
      <c r="I22" s="12"/>
      <c r="J22" s="12"/>
      <c r="K22" s="12"/>
      <c r="L22" s="12"/>
      <c r="M22" s="12"/>
      <c r="N22" s="12"/>
      <c r="O22" s="12"/>
    </row>
    <row r="23" spans="1:17" x14ac:dyDescent="0.2">
      <c r="A23" s="17" t="s">
        <v>295</v>
      </c>
      <c r="B23" s="12">
        <f>UKGDP!AB77</f>
        <v>-0.47254058415233668</v>
      </c>
      <c r="C23" s="12">
        <f>UKGDP!AC77</f>
        <v>-4.1877618315862675</v>
      </c>
      <c r="D23" s="12">
        <f>UKGDP!AD77</f>
        <v>1.6946078165209988</v>
      </c>
      <c r="E23" s="12">
        <f>UKGDP!AE77</f>
        <v>1.4525652970844183</v>
      </c>
      <c r="F23" s="12">
        <f>UKGDP!AF77</f>
        <v>1.4813885205257504</v>
      </c>
      <c r="G23" s="12">
        <f>UKGDP!AG77</f>
        <v>2.0523885074450021</v>
      </c>
      <c r="H23" s="12">
        <f>UKGDP!AH77</f>
        <v>3.0542510121457589</v>
      </c>
      <c r="I23" s="12">
        <f>UKGDP!AI77</f>
        <v>2.345939513743045</v>
      </c>
      <c r="J23" s="12">
        <f>UKGDP!AJ77</f>
        <v>1.7942678096526832</v>
      </c>
      <c r="K23" s="12">
        <f>UKGDP!AK77</f>
        <v>0</v>
      </c>
      <c r="L23" s="12">
        <f>UKGDP!AL77</f>
        <v>0</v>
      </c>
      <c r="M23" s="12">
        <f>UKGDP!AM77</f>
        <v>0</v>
      </c>
      <c r="N23" s="12">
        <f>UKGDP!AN77</f>
        <v>0</v>
      </c>
      <c r="O23" s="12">
        <f>UKGDP!AO77</f>
        <v>0</v>
      </c>
    </row>
    <row r="24" spans="1:17" x14ac:dyDescent="0.2">
      <c r="A24" s="17" t="s">
        <v>296</v>
      </c>
    </row>
    <row r="39" spans="47:53" x14ac:dyDescent="0.2">
      <c r="AU39" s="22"/>
      <c r="AV39" s="22"/>
      <c r="AW39" s="22"/>
      <c r="AX39" s="22"/>
      <c r="AY39" s="22"/>
      <c r="AZ39" s="22"/>
      <c r="BA39" s="22"/>
    </row>
  </sheetData>
  <hyperlinks>
    <hyperlink ref="A4" location="Contents!A1" display="Back to contents"/>
  </hyperlinks>
  <pageMargins left="0.75" right="0.75" top="1" bottom="1" header="0.5" footer="0.5"/>
  <headerFooter alignWithMargins="0"/>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189</v>
      </c>
      <c r="B1" s="33" t="s">
        <v>189</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69</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11.5</v>
      </c>
      <c r="D5" s="3">
        <v>4.0999999999999996</v>
      </c>
      <c r="E5" s="3">
        <v>4.7</v>
      </c>
      <c r="F5" s="3">
        <v>6.4</v>
      </c>
      <c r="G5" s="3">
        <v>6.6</v>
      </c>
      <c r="H5" s="3">
        <v>6.5</v>
      </c>
      <c r="I5" s="3">
        <v>6.4</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11.5</v>
      </c>
      <c r="D6" s="3">
        <v>9.1</v>
      </c>
      <c r="E6" s="3">
        <v>4.8</v>
      </c>
      <c r="F6" s="3">
        <v>6.3</v>
      </c>
      <c r="G6" s="3">
        <v>6.9</v>
      </c>
      <c r="H6" s="3">
        <v>6.5</v>
      </c>
      <c r="I6" s="3">
        <v>6.6</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11.4</v>
      </c>
      <c r="D7" s="3">
        <v>10.7</v>
      </c>
      <c r="E7" s="3">
        <v>5.8</v>
      </c>
      <c r="F7" s="3">
        <v>5.8</v>
      </c>
      <c r="G7" s="3">
        <v>5.8</v>
      </c>
      <c r="H7" s="3">
        <v>6.1</v>
      </c>
      <c r="I7" s="3">
        <v>6</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11.5</v>
      </c>
      <c r="E8" s="3">
        <v>6.1</v>
      </c>
      <c r="F8" s="3">
        <v>3.7</v>
      </c>
      <c r="G8" s="3">
        <v>6.8</v>
      </c>
      <c r="H8" s="3">
        <v>6.3</v>
      </c>
      <c r="I8" s="3">
        <v>5.8</v>
      </c>
      <c r="J8" s="3">
        <v>5.9</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12.1</v>
      </c>
      <c r="E9" s="3">
        <v>6.2</v>
      </c>
      <c r="F9" s="3">
        <v>3.6</v>
      </c>
      <c r="G9" s="3">
        <v>6.1</v>
      </c>
      <c r="H9" s="3">
        <v>6.3</v>
      </c>
      <c r="I9" s="3">
        <v>6.2</v>
      </c>
      <c r="J9" s="3">
        <v>6.3</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6</v>
      </c>
      <c r="F10" s="3">
        <v>2.7</v>
      </c>
      <c r="G10" s="3">
        <v>4.3</v>
      </c>
      <c r="H10" s="3">
        <v>5.5</v>
      </c>
      <c r="I10" s="3">
        <v>5.8</v>
      </c>
      <c r="J10" s="3">
        <v>6</v>
      </c>
      <c r="K10" s="3">
        <v>6.1</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5.9</v>
      </c>
      <c r="F11" s="3">
        <v>1.9</v>
      </c>
      <c r="G11" s="3">
        <v>3.4</v>
      </c>
      <c r="H11" s="3">
        <v>5.2</v>
      </c>
      <c r="I11" s="3">
        <v>5.6</v>
      </c>
      <c r="J11" s="3">
        <v>5.7</v>
      </c>
      <c r="K11" s="3">
        <v>5.8</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2</v>
      </c>
      <c r="G12" s="3">
        <v>2.2999999999999998</v>
      </c>
      <c r="H12" s="3">
        <v>4.9000000000000004</v>
      </c>
      <c r="I12" s="3">
        <v>5.2</v>
      </c>
      <c r="J12" s="3">
        <v>5.3</v>
      </c>
      <c r="K12" s="3">
        <v>5.4</v>
      </c>
      <c r="L12" s="3">
        <v>5.4</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2</v>
      </c>
      <c r="G13" s="3">
        <v>2.1</v>
      </c>
      <c r="H13" s="3">
        <v>4.7</v>
      </c>
      <c r="I13" s="3">
        <v>5.2</v>
      </c>
      <c r="J13" s="3">
        <v>5.3</v>
      </c>
      <c r="K13" s="3">
        <v>5.4</v>
      </c>
      <c r="L13" s="3">
        <v>5.4</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2.4</v>
      </c>
      <c r="H14" s="3">
        <v>3.7</v>
      </c>
      <c r="I14" s="3">
        <v>4.3</v>
      </c>
      <c r="J14" s="3">
        <v>5</v>
      </c>
      <c r="K14" s="3">
        <v>5.3</v>
      </c>
      <c r="L14" s="3">
        <v>5.3</v>
      </c>
      <c r="M14" s="3">
        <v>5.3</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2.5</v>
      </c>
      <c r="H15" s="3">
        <v>3.1</v>
      </c>
      <c r="I15" s="3">
        <v>3.7</v>
      </c>
      <c r="J15" s="3">
        <v>4.7</v>
      </c>
      <c r="K15" s="3">
        <v>5.0999999999999996</v>
      </c>
      <c r="L15" s="3">
        <v>5.2</v>
      </c>
      <c r="M15" s="3">
        <v>5.2</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3.5</v>
      </c>
      <c r="I16" s="3">
        <v>3.2</v>
      </c>
      <c r="J16" s="3">
        <v>4.5</v>
      </c>
      <c r="K16" s="3">
        <v>4.7</v>
      </c>
      <c r="L16" s="3">
        <v>4.9000000000000004</v>
      </c>
      <c r="M16" s="3">
        <v>4.9000000000000004</v>
      </c>
      <c r="N16" s="3">
        <v>4.9000000000000004</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3.8</v>
      </c>
      <c r="I17" s="3">
        <v>4.0999999999999996</v>
      </c>
      <c r="J17" s="3">
        <v>3.6</v>
      </c>
      <c r="K17" s="3">
        <v>4.0999999999999996</v>
      </c>
      <c r="L17" s="3">
        <v>4.5</v>
      </c>
      <c r="M17" s="3">
        <v>4.5</v>
      </c>
      <c r="N17" s="3">
        <v>4.5</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3.9</v>
      </c>
      <c r="I18" s="3">
        <v>4.0999999999999996</v>
      </c>
      <c r="J18" s="3">
        <v>3.4</v>
      </c>
      <c r="K18" s="3">
        <v>3.9</v>
      </c>
      <c r="L18" s="3">
        <v>4.4000000000000004</v>
      </c>
      <c r="M18" s="3">
        <v>4.5</v>
      </c>
      <c r="N18" s="3">
        <v>4.5</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4.1974412164847079</v>
      </c>
      <c r="J19" s="3">
        <v>2.9116680826766141</v>
      </c>
      <c r="K19" s="3">
        <v>3.6841189675807193</v>
      </c>
      <c r="L19" s="3">
        <v>3.9757212525449415</v>
      </c>
      <c r="M19" s="3">
        <v>4.2527055544440646</v>
      </c>
      <c r="N19" s="3">
        <v>4.3242970409274353</v>
      </c>
      <c r="O19" s="3">
        <v>4.2994966502959509</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
        <v>4.108103188128287</v>
      </c>
      <c r="J20" s="3">
        <v>2.1978612656806895</v>
      </c>
      <c r="K20" s="3">
        <v>3.0904695440991725</v>
      </c>
      <c r="L20" s="3">
        <v>3.7993479652964179</v>
      </c>
      <c r="M20" s="3">
        <v>4.2311366618346113</v>
      </c>
      <c r="N20" s="3">
        <v>4.3397803671297419</v>
      </c>
      <c r="O20" s="3">
        <v>4.290172890418753</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
        <v>2.7156189805021214</v>
      </c>
      <c r="K21" s="3">
        <v>4.3615955664946471</v>
      </c>
      <c r="L21" s="3">
        <v>4.1280383715868618</v>
      </c>
      <c r="M21" s="3">
        <v>4.0358077267388381</v>
      </c>
      <c r="N21" s="3">
        <v>3.907383773955897</v>
      </c>
      <c r="O21" s="3">
        <v>3.9281154660831374</v>
      </c>
      <c r="P21" s="3">
        <v>3.9708762453991575</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3"/>
      <c r="C23" s="3">
        <v>-11.24979397738095</v>
      </c>
      <c r="D23" s="3">
        <v>11.198359844093408</v>
      </c>
      <c r="E23" s="3">
        <v>6.7975992465432844</v>
      </c>
      <c r="F23" s="3">
        <v>1.7654188176200014</v>
      </c>
      <c r="G23" s="3">
        <v>2.6055086955175222</v>
      </c>
      <c r="H23" s="3">
        <v>3.8471968672567858</v>
      </c>
      <c r="I23" s="3">
        <v>3.7051732948551797</v>
      </c>
      <c r="J23" s="3">
        <v>2.7156189805021214</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4"/>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7"/>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78</v>
      </c>
      <c r="B1" s="33" t="s">
        <v>278</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69</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5.0999999999999996</v>
      </c>
      <c r="D5" s="3">
        <v>1.5</v>
      </c>
      <c r="E5" s="3">
        <v>9</v>
      </c>
      <c r="F5" s="3">
        <v>10.1</v>
      </c>
      <c r="G5" s="3">
        <v>9.3000000000000007</v>
      </c>
      <c r="H5" s="3">
        <v>7.6</v>
      </c>
      <c r="I5" s="3">
        <v>8.6999999999999993</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6.5</v>
      </c>
      <c r="D6" s="3">
        <v>2.4</v>
      </c>
      <c r="E6" s="3">
        <v>8.9</v>
      </c>
      <c r="F6" s="3">
        <v>10.3</v>
      </c>
      <c r="G6" s="3">
        <v>8.9</v>
      </c>
      <c r="H6" s="3">
        <v>8.4</v>
      </c>
      <c r="I6" s="3">
        <v>8.1999999999999993</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6.5</v>
      </c>
      <c r="D7" s="3">
        <v>1.8</v>
      </c>
      <c r="E7" s="3">
        <v>6.9</v>
      </c>
      <c r="F7" s="3">
        <v>11.4</v>
      </c>
      <c r="G7" s="3">
        <v>9</v>
      </c>
      <c r="H7" s="3">
        <v>8.8000000000000007</v>
      </c>
      <c r="I7" s="3">
        <v>7.3</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1.5</v>
      </c>
      <c r="E8" s="3">
        <v>7.6</v>
      </c>
      <c r="F8" s="3">
        <v>3.4</v>
      </c>
      <c r="G8" s="3">
        <v>6.2</v>
      </c>
      <c r="H8" s="3">
        <v>9.4</v>
      </c>
      <c r="I8" s="3">
        <v>9.4</v>
      </c>
      <c r="J8" s="3">
        <v>9.3000000000000007</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1</v>
      </c>
      <c r="E9" s="3">
        <v>11.9</v>
      </c>
      <c r="F9" s="3">
        <v>4.7</v>
      </c>
      <c r="G9" s="3">
        <v>6.9</v>
      </c>
      <c r="H9" s="3">
        <v>9.6</v>
      </c>
      <c r="I9" s="3">
        <v>9.4</v>
      </c>
      <c r="J9" s="3">
        <v>9.1999999999999993</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7.7</v>
      </c>
      <c r="F10" s="3">
        <v>2</v>
      </c>
      <c r="G10" s="3">
        <v>5.0999999999999996</v>
      </c>
      <c r="H10" s="3">
        <v>7.9</v>
      </c>
      <c r="I10" s="3">
        <v>7.8</v>
      </c>
      <c r="J10" s="3">
        <v>8.8000000000000007</v>
      </c>
      <c r="K10" s="3">
        <v>7.5</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6.4</v>
      </c>
      <c r="F11" s="3">
        <v>3</v>
      </c>
      <c r="G11" s="3">
        <v>1.8</v>
      </c>
      <c r="H11" s="3">
        <v>5.8</v>
      </c>
      <c r="I11" s="3">
        <v>6.3</v>
      </c>
      <c r="J11" s="3">
        <v>6.8</v>
      </c>
      <c r="K11" s="3">
        <v>7.4</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3</v>
      </c>
      <c r="G12" s="3">
        <v>1.8</v>
      </c>
      <c r="H12" s="3">
        <v>5.8</v>
      </c>
      <c r="I12" s="3">
        <v>6.3</v>
      </c>
      <c r="J12" s="3">
        <v>6.8</v>
      </c>
      <c r="K12" s="3">
        <v>7.4</v>
      </c>
      <c r="L12" s="3">
        <v>6.7</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2.8</v>
      </c>
      <c r="G13" s="3">
        <v>7</v>
      </c>
      <c r="H13" s="3">
        <v>10.7</v>
      </c>
      <c r="I13" s="3">
        <v>4.9000000000000004</v>
      </c>
      <c r="J13" s="3">
        <v>5.4</v>
      </c>
      <c r="K13" s="3">
        <v>5.3</v>
      </c>
      <c r="L13" s="3">
        <v>4.8</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5</v>
      </c>
      <c r="H14" s="3">
        <v>7.5</v>
      </c>
      <c r="I14" s="3">
        <v>7</v>
      </c>
      <c r="J14" s="3">
        <v>3.5</v>
      </c>
      <c r="K14" s="3">
        <v>4</v>
      </c>
      <c r="L14" s="3">
        <v>4.0999999999999996</v>
      </c>
      <c r="M14" s="3">
        <v>4.3</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2.6</v>
      </c>
      <c r="H15" s="3">
        <v>6.8</v>
      </c>
      <c r="I15" s="3">
        <v>6</v>
      </c>
      <c r="J15" s="3">
        <v>3.5</v>
      </c>
      <c r="K15" s="3">
        <v>3.8</v>
      </c>
      <c r="L15" s="3">
        <v>4.3</v>
      </c>
      <c r="M15" s="3">
        <v>5</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9</v>
      </c>
      <c r="I16" s="3">
        <v>4.7</v>
      </c>
      <c r="J16" s="3">
        <v>3.9</v>
      </c>
      <c r="K16" s="3">
        <v>4.0999999999999996</v>
      </c>
      <c r="L16" s="3">
        <v>3.9</v>
      </c>
      <c r="M16" s="3">
        <v>4.2</v>
      </c>
      <c r="N16" s="3">
        <v>4.8</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10.3</v>
      </c>
      <c r="I17" s="3">
        <v>6.3</v>
      </c>
      <c r="J17" s="3">
        <v>4.5999999999999996</v>
      </c>
      <c r="K17" s="3">
        <v>3.8</v>
      </c>
      <c r="L17" s="3">
        <v>4.0999999999999996</v>
      </c>
      <c r="M17" s="3">
        <v>4.3</v>
      </c>
      <c r="N17" s="3">
        <v>4.5999999999999996</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10</v>
      </c>
      <c r="I18" s="3">
        <v>1.9</v>
      </c>
      <c r="J18" s="3">
        <v>3.8</v>
      </c>
      <c r="K18" s="3">
        <v>3.5</v>
      </c>
      <c r="L18" s="3">
        <v>3.8</v>
      </c>
      <c r="M18" s="3">
        <v>3.9</v>
      </c>
      <c r="N18" s="3">
        <v>4.2</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2.7579205029067282</v>
      </c>
      <c r="J19" s="3">
        <v>7.4186100845287939</v>
      </c>
      <c r="K19" s="3">
        <v>0.81551752873660632</v>
      </c>
      <c r="L19" s="3">
        <v>3.0448467558948948</v>
      </c>
      <c r="M19" s="3">
        <v>5.9729212544449695</v>
      </c>
      <c r="N19" s="3">
        <v>4.7142820686598412</v>
      </c>
      <c r="O19" s="3">
        <v>4.0682576353634374</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
        <v>2.987051820533515</v>
      </c>
      <c r="J20" s="3">
        <v>10.124770711582421</v>
      </c>
      <c r="K20" s="3">
        <v>3.2331673905986458</v>
      </c>
      <c r="L20" s="3">
        <v>2.1901553874959845</v>
      </c>
      <c r="M20" s="3">
        <v>4.2365249213948797</v>
      </c>
      <c r="N20" s="3">
        <v>4.1606415725367718</v>
      </c>
      <c r="O20" s="3">
        <v>3.9630420186183901</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
        <v>7.8308580805199535</v>
      </c>
      <c r="K21" s="3">
        <v>0.28798379936754159</v>
      </c>
      <c r="L21" s="3">
        <v>1.2627602525488113</v>
      </c>
      <c r="M21" s="3">
        <v>2.8752487010081706</v>
      </c>
      <c r="N21" s="3">
        <v>3.6392970804231206</v>
      </c>
      <c r="O21" s="3">
        <v>3.6702709736970984</v>
      </c>
      <c r="P21" s="3">
        <v>3.4009873509808219</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3"/>
      <c r="C23" s="3">
        <v>-8.9759090647387296</v>
      </c>
      <c r="D23" s="3">
        <v>7.8559294466331808</v>
      </c>
      <c r="E23" s="3">
        <v>2.3688443558251393</v>
      </c>
      <c r="F23" s="3">
        <v>1.7898428261020838</v>
      </c>
      <c r="G23" s="3">
        <v>5.2598360622786444</v>
      </c>
      <c r="H23" s="3">
        <v>14.140094791797942</v>
      </c>
      <c r="I23" s="3">
        <v>4.4037194548636416</v>
      </c>
      <c r="J23" s="3">
        <v>7.8308580805199535</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4"/>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0"/>
  <dimension ref="A1:AJ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36" s="18" customFormat="1" ht="40.5" customHeight="1" x14ac:dyDescent="0.25">
      <c r="A1" s="38" t="s">
        <v>304</v>
      </c>
      <c r="B1" s="33" t="s">
        <v>304</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row>
    <row r="2" spans="1:36" s="18" customFormat="1" ht="12.75" customHeight="1" x14ac:dyDescent="0.2">
      <c r="A2" s="16"/>
      <c r="B2" s="19"/>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row>
    <row r="4" spans="1:36"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v>98.36</v>
      </c>
      <c r="C5" s="3">
        <v>62.26</v>
      </c>
      <c r="D5" s="3">
        <v>77.66</v>
      </c>
      <c r="E5" s="3">
        <v>81.964974999999995</v>
      </c>
      <c r="F5" s="3">
        <v>84.777500000000003</v>
      </c>
      <c r="G5" s="3">
        <v>86.618349999999992</v>
      </c>
      <c r="H5" s="3">
        <v>88.102500000000006</v>
      </c>
      <c r="I5" s="3">
        <v>89.535324999999986</v>
      </c>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v>62.26</v>
      </c>
      <c r="D6" s="3">
        <v>79.63</v>
      </c>
      <c r="E6" s="3">
        <v>85.151675000000012</v>
      </c>
      <c r="F6" s="3">
        <v>86.664974999999998</v>
      </c>
      <c r="G6" s="3">
        <v>87.198324999999997</v>
      </c>
      <c r="H6" s="3">
        <v>87.483325000000008</v>
      </c>
      <c r="I6" s="3">
        <v>87.88</v>
      </c>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v>62.26</v>
      </c>
      <c r="D7" s="3">
        <v>80.317499999999995</v>
      </c>
      <c r="E7" s="3">
        <v>112.70333333333333</v>
      </c>
      <c r="F7" s="3">
        <v>111.81333333333333</v>
      </c>
      <c r="G7" s="3">
        <v>108.9325</v>
      </c>
      <c r="H7" s="3">
        <v>107.3425</v>
      </c>
      <c r="I7" s="3">
        <v>106.66333333333333</v>
      </c>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v>80.317499999999995</v>
      </c>
      <c r="E8" s="3">
        <v>110.90166666666667</v>
      </c>
      <c r="F8" s="3">
        <v>105.1525</v>
      </c>
      <c r="G8" s="3">
        <v>100.90666666666667</v>
      </c>
      <c r="H8" s="3">
        <v>96.646666666666661</v>
      </c>
      <c r="I8" s="3">
        <v>93.542500000000004</v>
      </c>
      <c r="J8" s="3">
        <v>91.405000000000001</v>
      </c>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v>80.317499999999995</v>
      </c>
      <c r="E9" s="3">
        <v>110.95</v>
      </c>
      <c r="F9" s="3">
        <v>117.86216666666667</v>
      </c>
      <c r="G9" s="3">
        <v>111.75866666666667</v>
      </c>
      <c r="H9" s="3">
        <v>105.01983333333332</v>
      </c>
      <c r="I9" s="3">
        <v>99.452500000000001</v>
      </c>
      <c r="J9" s="3">
        <v>95.424000000000007</v>
      </c>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v>110.95166666666665</v>
      </c>
      <c r="F10" s="3">
        <v>111.93241666666667</v>
      </c>
      <c r="G10" s="3">
        <v>106.44475</v>
      </c>
      <c r="H10" s="3">
        <v>101.69199999999999</v>
      </c>
      <c r="I10" s="3">
        <v>97.583416666666679</v>
      </c>
      <c r="J10" s="3">
        <v>94.588499999999996</v>
      </c>
      <c r="K10" s="3">
        <v>91.707750000000004</v>
      </c>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v>110.95166666666665</v>
      </c>
      <c r="F11" s="3">
        <v>111.95833333333333</v>
      </c>
      <c r="G11" s="3">
        <v>113.40599999999999</v>
      </c>
      <c r="H11" s="3">
        <v>106.34424999999999</v>
      </c>
      <c r="I11" s="3">
        <v>100.80808333333334</v>
      </c>
      <c r="J11" s="3">
        <v>96.734000000000009</v>
      </c>
      <c r="K11" s="3">
        <v>92.855666666666664</v>
      </c>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v>111.95975</v>
      </c>
      <c r="G12" s="3">
        <v>108.31225000000001</v>
      </c>
      <c r="H12" s="3">
        <v>103.7075</v>
      </c>
      <c r="I12" s="3">
        <v>98.91810000000001</v>
      </c>
      <c r="J12" s="3">
        <v>97.384</v>
      </c>
      <c r="K12" s="3">
        <v>97.384</v>
      </c>
      <c r="L12" s="3">
        <v>97.384</v>
      </c>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v>111.95975</v>
      </c>
      <c r="G13" s="3">
        <v>108.84400000000001</v>
      </c>
      <c r="H13" s="3">
        <v>107.495</v>
      </c>
      <c r="I13" s="3">
        <v>102.042</v>
      </c>
      <c r="J13" s="3">
        <v>99.266000000000005</v>
      </c>
      <c r="K13" s="3">
        <v>99.266000000000005</v>
      </c>
      <c r="L13" s="3">
        <v>99.266000000000005</v>
      </c>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108.84400000000001</v>
      </c>
      <c r="H14" s="3">
        <v>100.55504999999999</v>
      </c>
      <c r="I14" s="3">
        <v>83.089749999999995</v>
      </c>
      <c r="J14" s="3">
        <v>86.051749999999998</v>
      </c>
      <c r="K14" s="3">
        <v>86.549000000000007</v>
      </c>
      <c r="L14" s="3">
        <v>86.549000000000007</v>
      </c>
      <c r="M14" s="3">
        <v>86.549000000000007</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108.84400000000001</v>
      </c>
      <c r="H15" s="3">
        <v>98.942975000000004</v>
      </c>
      <c r="I15" s="3">
        <v>62.099000000000004</v>
      </c>
      <c r="J15" s="3">
        <v>69.218325000000007</v>
      </c>
      <c r="K15" s="3">
        <v>71.416249999999991</v>
      </c>
      <c r="L15" s="3">
        <v>71.44</v>
      </c>
      <c r="M15" s="3">
        <v>71.44</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98.942975000000004</v>
      </c>
      <c r="I16" s="3">
        <v>62.046875</v>
      </c>
      <c r="J16" s="3">
        <v>68.743274999999997</v>
      </c>
      <c r="K16" s="3">
        <v>70.684425000000005</v>
      </c>
      <c r="L16" s="3">
        <v>70.814999999999998</v>
      </c>
      <c r="M16" s="3">
        <v>70.814999999999998</v>
      </c>
      <c r="N16" s="3">
        <v>70.814999999999998</v>
      </c>
      <c r="O16" s="3"/>
      <c r="P16" s="7"/>
      <c r="Q16" s="3"/>
      <c r="R16" s="3"/>
      <c r="S16" s="3"/>
      <c r="T16" s="3"/>
      <c r="U16" s="3"/>
      <c r="V16" s="3"/>
      <c r="W16" s="3"/>
      <c r="X16" s="3"/>
      <c r="Y16" s="3"/>
      <c r="Z16" s="3"/>
      <c r="AA16" s="4"/>
      <c r="AB16" s="5"/>
      <c r="AC16" s="5"/>
      <c r="AD16" s="2"/>
      <c r="AE16" s="2"/>
      <c r="AF16" s="2"/>
    </row>
    <row r="17" spans="1:32" x14ac:dyDescent="0.2">
      <c r="A17" s="17" t="s">
        <v>97</v>
      </c>
      <c r="B17" s="3"/>
      <c r="C17" s="3"/>
      <c r="D17" s="3"/>
      <c r="E17" s="3"/>
      <c r="F17" s="3"/>
      <c r="G17" s="3"/>
      <c r="H17" s="3">
        <v>98.942975000000004</v>
      </c>
      <c r="I17" s="3">
        <v>53.824174999999997</v>
      </c>
      <c r="J17" s="3">
        <v>53.632249999999999</v>
      </c>
      <c r="K17" s="3">
        <v>58.055500000000002</v>
      </c>
      <c r="L17" s="3">
        <v>58.820999999999998</v>
      </c>
      <c r="M17" s="3">
        <v>58.820999999999998</v>
      </c>
      <c r="N17" s="3">
        <v>58.820999999999998</v>
      </c>
      <c r="O17" s="3"/>
      <c r="P17" s="3"/>
      <c r="Q17" s="3"/>
      <c r="R17" s="3"/>
      <c r="S17" s="3"/>
      <c r="T17" s="3"/>
      <c r="U17" s="3"/>
      <c r="V17" s="3"/>
      <c r="W17" s="3"/>
      <c r="X17" s="3"/>
      <c r="Y17" s="3"/>
      <c r="Z17" s="3"/>
      <c r="AA17" s="4"/>
      <c r="AB17" s="5"/>
      <c r="AC17" s="5"/>
      <c r="AD17" s="2"/>
      <c r="AE17" s="2"/>
      <c r="AF17" s="2"/>
    </row>
    <row r="18" spans="1:32" x14ac:dyDescent="0.2">
      <c r="A18" s="17" t="s">
        <v>98</v>
      </c>
      <c r="B18" s="3"/>
      <c r="C18" s="3"/>
      <c r="D18" s="3"/>
      <c r="E18" s="3"/>
      <c r="F18" s="3"/>
      <c r="G18" s="3"/>
      <c r="H18" s="3">
        <v>98.942975000000004</v>
      </c>
      <c r="I18" s="3">
        <v>52.399424999999994</v>
      </c>
      <c r="J18" s="3">
        <v>35.547924999999999</v>
      </c>
      <c r="K18" s="3">
        <v>41.914349999999999</v>
      </c>
      <c r="L18" s="3">
        <v>43.982999999999997</v>
      </c>
      <c r="M18" s="3">
        <v>43.982999999999997</v>
      </c>
      <c r="N18" s="3">
        <v>43.982999999999997</v>
      </c>
      <c r="O18" s="3"/>
      <c r="P18" s="3"/>
      <c r="Q18" s="3"/>
      <c r="R18" s="3"/>
      <c r="S18" s="3"/>
      <c r="T18" s="3"/>
      <c r="U18" s="3"/>
      <c r="V18" s="3"/>
      <c r="W18" s="3"/>
      <c r="X18" s="3"/>
      <c r="Y18" s="3"/>
      <c r="Z18" s="3"/>
      <c r="AA18" s="4"/>
      <c r="AB18" s="5"/>
      <c r="AC18" s="5"/>
      <c r="AD18" s="2"/>
      <c r="AE18" s="2"/>
      <c r="AF18" s="2"/>
    </row>
    <row r="19" spans="1:32" x14ac:dyDescent="0.2">
      <c r="A19" s="17" t="s">
        <v>245</v>
      </c>
      <c r="B19" s="3"/>
      <c r="C19" s="3"/>
      <c r="D19" s="3"/>
      <c r="E19" s="3"/>
      <c r="F19" s="3"/>
      <c r="G19" s="3"/>
      <c r="H19" s="3"/>
      <c r="I19" s="3">
        <v>52.399424999999994</v>
      </c>
      <c r="J19" s="3">
        <v>44.239600000000003</v>
      </c>
      <c r="K19" s="3">
        <v>54.065249999999999</v>
      </c>
      <c r="L19" s="3">
        <v>56.565150000000003</v>
      </c>
      <c r="M19" s="3">
        <v>58.032374999999995</v>
      </c>
      <c r="N19" s="3">
        <v>59.158874999999995</v>
      </c>
      <c r="O19" s="3">
        <v>60.284775000000003</v>
      </c>
      <c r="P19" s="3"/>
      <c r="Q19" s="3"/>
      <c r="R19" s="3"/>
      <c r="S19" s="3"/>
      <c r="T19" s="3"/>
      <c r="U19" s="3"/>
      <c r="V19" s="3"/>
      <c r="W19" s="3"/>
      <c r="X19" s="3"/>
      <c r="Y19" s="3"/>
      <c r="Z19" s="3"/>
      <c r="AA19" s="4"/>
      <c r="AB19" s="5"/>
      <c r="AC19" s="5"/>
      <c r="AD19" s="2"/>
      <c r="AE19" s="2"/>
      <c r="AF19" s="2"/>
    </row>
    <row r="20" spans="1:32" x14ac:dyDescent="0.2">
      <c r="A20" s="17" t="s">
        <v>453</v>
      </c>
      <c r="B20" s="3"/>
      <c r="C20" s="3"/>
      <c r="D20" s="3"/>
      <c r="E20" s="3"/>
      <c r="F20" s="3"/>
      <c r="G20" s="3"/>
      <c r="H20" s="3"/>
      <c r="I20" s="3">
        <v>52.400000000000006</v>
      </c>
      <c r="J20" s="3">
        <v>44.047499999999999</v>
      </c>
      <c r="K20" s="3">
        <v>56.297499999999999</v>
      </c>
      <c r="L20" s="3">
        <v>56.303599999999996</v>
      </c>
      <c r="M20" s="3">
        <v>56.749424999999995</v>
      </c>
      <c r="N20" s="3">
        <v>57.851024999999993</v>
      </c>
      <c r="O20" s="3">
        <v>58.952075000000001</v>
      </c>
      <c r="P20" s="3"/>
      <c r="Q20" s="3"/>
      <c r="R20" s="3"/>
      <c r="S20" s="3"/>
      <c r="T20" s="3"/>
      <c r="U20" s="3"/>
      <c r="V20" s="3"/>
      <c r="W20" s="3"/>
      <c r="X20" s="3"/>
      <c r="Y20" s="3"/>
      <c r="Z20" s="3"/>
      <c r="AA20" s="4"/>
      <c r="AB20" s="5"/>
      <c r="AC20" s="5"/>
      <c r="AD20" s="2"/>
      <c r="AE20" s="2"/>
      <c r="AF20" s="2"/>
    </row>
    <row r="21" spans="1:32" x14ac:dyDescent="0.2">
      <c r="A21" s="32" t="s">
        <v>464</v>
      </c>
      <c r="B21" s="3"/>
      <c r="C21" s="3"/>
      <c r="D21" s="3"/>
      <c r="E21" s="3"/>
      <c r="F21" s="3"/>
      <c r="G21" s="3"/>
      <c r="H21" s="3"/>
      <c r="I21" s="3"/>
      <c r="J21" s="3">
        <v>44.047499999999999</v>
      </c>
      <c r="K21" s="3">
        <v>53.767949999999999</v>
      </c>
      <c r="L21" s="3">
        <v>57.667274999999997</v>
      </c>
      <c r="M21" s="3">
        <v>56.167124999999999</v>
      </c>
      <c r="N21" s="3">
        <v>56.767524999999992</v>
      </c>
      <c r="O21" s="3">
        <v>57.754850000000005</v>
      </c>
      <c r="P21" s="3">
        <v>58.916999999999994</v>
      </c>
      <c r="Q21" s="3"/>
      <c r="R21" s="3"/>
      <c r="S21" s="3"/>
      <c r="T21" s="3"/>
      <c r="U21" s="3"/>
      <c r="V21" s="3"/>
      <c r="W21" s="3"/>
      <c r="X21" s="3"/>
      <c r="Y21" s="3"/>
      <c r="Z21" s="3"/>
      <c r="AA21" s="4"/>
      <c r="AB21" s="5"/>
      <c r="AC21" s="5"/>
      <c r="AD21" s="2"/>
      <c r="AE21" s="2"/>
      <c r="AF21" s="2"/>
    </row>
    <row r="22" spans="1:32" x14ac:dyDescent="0.2">
      <c r="A22" s="32"/>
      <c r="B22" s="3"/>
      <c r="C22" s="3"/>
      <c r="D22" s="3"/>
      <c r="E22" s="3"/>
      <c r="F22" s="3"/>
      <c r="G22" s="3"/>
      <c r="H22" s="3"/>
      <c r="I22" s="3"/>
      <c r="J22" s="3"/>
      <c r="K22" s="3"/>
      <c r="L22" s="3"/>
      <c r="M22" s="3"/>
      <c r="N22" s="3"/>
      <c r="O22" s="7"/>
      <c r="P22" s="3"/>
      <c r="Q22" s="3"/>
      <c r="R22" s="3"/>
      <c r="S22" s="3"/>
      <c r="T22" s="3"/>
      <c r="U22" s="3"/>
      <c r="V22" s="3"/>
      <c r="W22" s="3"/>
      <c r="X22" s="3"/>
      <c r="Y22" s="3"/>
      <c r="Z22" s="3"/>
      <c r="AA22" s="4"/>
      <c r="AB22" s="5"/>
      <c r="AC22" s="5"/>
      <c r="AD22" s="2"/>
      <c r="AE22" s="2"/>
      <c r="AF22" s="2"/>
    </row>
    <row r="23" spans="1:32" x14ac:dyDescent="0.2">
      <c r="A23" s="17" t="s">
        <v>295</v>
      </c>
      <c r="B23" s="3">
        <v>97.66</v>
      </c>
      <c r="C23" s="3">
        <v>61.860580455172837</v>
      </c>
      <c r="D23" s="3">
        <v>79.631468724512203</v>
      </c>
      <c r="E23" s="3">
        <v>110.95171107817303</v>
      </c>
      <c r="F23" s="3">
        <v>111.95959152864044</v>
      </c>
      <c r="G23" s="3">
        <v>108.84389084948866</v>
      </c>
      <c r="H23" s="3">
        <v>98.943297493569233</v>
      </c>
      <c r="I23" s="3">
        <v>52.39941843120647</v>
      </c>
      <c r="J23" s="3">
        <v>44.047499999999999</v>
      </c>
      <c r="K23" s="3"/>
      <c r="L23" s="3"/>
      <c r="M23" s="3"/>
      <c r="N23" s="7"/>
      <c r="O23" s="3"/>
      <c r="P23" s="3"/>
      <c r="Q23" s="3"/>
      <c r="R23" s="3"/>
      <c r="S23" s="3"/>
      <c r="T23" s="3"/>
      <c r="U23" s="3"/>
      <c r="V23" s="3"/>
      <c r="W23" s="3"/>
      <c r="X23" s="3"/>
      <c r="Y23" s="3"/>
      <c r="Z23" s="3"/>
      <c r="AA23" s="4"/>
      <c r="AB23" s="5"/>
      <c r="AC23" s="5"/>
      <c r="AD23" s="2"/>
      <c r="AE23" s="2"/>
      <c r="AF23" s="2"/>
    </row>
    <row r="24" spans="1:32" x14ac:dyDescent="0.2">
      <c r="A24" s="17" t="s">
        <v>296</v>
      </c>
      <c r="B24" s="3"/>
      <c r="C24" s="3"/>
      <c r="D24" s="3"/>
      <c r="E24" s="3"/>
      <c r="F24" s="3"/>
      <c r="G24" s="3"/>
      <c r="H24" s="3"/>
      <c r="I24" s="3"/>
      <c r="J24" s="3"/>
      <c r="K24" s="3"/>
      <c r="L24" s="3"/>
      <c r="M24" s="7"/>
      <c r="N24" s="7"/>
      <c r="O24" s="7"/>
      <c r="P24" s="3"/>
      <c r="Q24" s="3"/>
      <c r="R24" s="7"/>
      <c r="S24" s="3"/>
      <c r="T24" s="3"/>
      <c r="U24" s="3"/>
      <c r="V24" s="3"/>
      <c r="W24" s="3"/>
      <c r="X24" s="3"/>
      <c r="Y24" s="3"/>
      <c r="Z24" s="8"/>
      <c r="AA24" s="9"/>
      <c r="AB24" s="10"/>
      <c r="AC24" s="10"/>
      <c r="AD24" s="2"/>
      <c r="AE24" s="2"/>
      <c r="AF24" s="2"/>
    </row>
    <row r="25" spans="1:32" x14ac:dyDescent="0.2">
      <c r="A25" s="17"/>
      <c r="B25" s="3"/>
      <c r="C25" s="3"/>
      <c r="D25" s="3"/>
      <c r="E25" s="3"/>
      <c r="F25" s="3"/>
      <c r="G25" s="3"/>
      <c r="H25" s="3"/>
      <c r="I25" s="3"/>
      <c r="J25" s="3"/>
      <c r="K25" s="3"/>
      <c r="L25" s="3"/>
      <c r="M25" s="3"/>
      <c r="N25" s="7"/>
      <c r="O25" s="7"/>
      <c r="P25" s="3"/>
      <c r="Q25" s="3"/>
      <c r="R25" s="7"/>
      <c r="S25" s="3"/>
      <c r="T25" s="3"/>
      <c r="U25" s="3"/>
      <c r="V25" s="3"/>
      <c r="W25" s="3"/>
      <c r="X25" s="3"/>
      <c r="Y25" s="3"/>
      <c r="Z25" s="8"/>
      <c r="AA25" s="9"/>
      <c r="AB25" s="10"/>
      <c r="AC25" s="10"/>
      <c r="AD25" s="2"/>
      <c r="AE25" s="2"/>
      <c r="AF25" s="2"/>
    </row>
    <row r="26" spans="1:32" x14ac:dyDescent="0.2">
      <c r="A26" s="17"/>
      <c r="B26" s="3"/>
      <c r="C26" s="3"/>
      <c r="D26" s="3"/>
      <c r="E26" s="3"/>
      <c r="F26" s="3"/>
      <c r="G26" s="3"/>
      <c r="H26" s="3"/>
      <c r="I26" s="3"/>
      <c r="J26" s="3"/>
      <c r="K26" s="3"/>
      <c r="L26" s="3"/>
      <c r="M26" s="3"/>
      <c r="N26" s="7"/>
      <c r="O26" s="7"/>
      <c r="P26" s="7"/>
      <c r="Q26" s="3"/>
      <c r="R26" s="3"/>
      <c r="S26" s="3"/>
      <c r="T26" s="3"/>
      <c r="U26" s="3"/>
      <c r="V26" s="3"/>
      <c r="W26" s="3"/>
      <c r="X26" s="3"/>
      <c r="Y26" s="3"/>
      <c r="Z26" s="8"/>
      <c r="AA26" s="9"/>
      <c r="AB26" s="10"/>
      <c r="AC26" s="10"/>
      <c r="AD26" s="2"/>
      <c r="AE26" s="2"/>
      <c r="AF26" s="2"/>
    </row>
    <row r="27" spans="1:32" x14ac:dyDescent="0.2">
      <c r="A27" s="17"/>
      <c r="B27" s="3"/>
      <c r="C27" s="3"/>
      <c r="D27" s="3"/>
      <c r="E27" s="3"/>
      <c r="F27" s="3"/>
      <c r="G27" s="3"/>
      <c r="H27" s="3"/>
      <c r="I27" s="3"/>
      <c r="J27" s="3"/>
      <c r="K27" s="3"/>
      <c r="L27" s="3"/>
      <c r="M27" s="3"/>
      <c r="N27" s="7"/>
      <c r="O27" s="3"/>
      <c r="P27" s="3"/>
      <c r="Q27" s="3"/>
      <c r="R27" s="3"/>
      <c r="S27" s="3"/>
      <c r="T27" s="3"/>
      <c r="U27" s="3"/>
      <c r="V27" s="3"/>
      <c r="W27" s="3"/>
      <c r="X27" s="3"/>
      <c r="Y27" s="3"/>
      <c r="Z27" s="8"/>
      <c r="AA27" s="9"/>
      <c r="AB27" s="10"/>
      <c r="AC27" s="10"/>
      <c r="AD27" s="2"/>
      <c r="AE27" s="2"/>
      <c r="AF27" s="2"/>
    </row>
    <row r="28" spans="1:32" x14ac:dyDescent="0.2">
      <c r="A28" s="17"/>
      <c r="B28" s="3"/>
      <c r="C28" s="3"/>
      <c r="D28" s="3"/>
      <c r="E28" s="3"/>
      <c r="F28" s="3"/>
      <c r="G28" s="3"/>
      <c r="H28" s="3"/>
      <c r="I28" s="3"/>
      <c r="J28" s="3"/>
      <c r="K28" s="3"/>
      <c r="L28" s="3"/>
      <c r="M28" s="3"/>
      <c r="N28" s="3"/>
      <c r="O28" s="7"/>
      <c r="P28" s="3"/>
      <c r="Q28" s="3"/>
      <c r="R28" s="3"/>
      <c r="S28" s="3"/>
      <c r="T28" s="3"/>
      <c r="U28" s="3"/>
      <c r="V28" s="3"/>
      <c r="W28" s="3"/>
      <c r="X28" s="3"/>
      <c r="Y28" s="3"/>
      <c r="Z28" s="8"/>
      <c r="AA28" s="9"/>
      <c r="AB28" s="10"/>
      <c r="AC28" s="10"/>
      <c r="AD28" s="2"/>
      <c r="AE28" s="2"/>
      <c r="AF28" s="2"/>
    </row>
    <row r="29" spans="1:32" x14ac:dyDescent="0.2">
      <c r="A29" s="17"/>
      <c r="B29" s="3"/>
      <c r="C29" s="3"/>
      <c r="D29" s="3"/>
      <c r="E29" s="3"/>
      <c r="F29" s="3"/>
      <c r="G29" s="3"/>
      <c r="H29" s="3"/>
      <c r="I29" s="3"/>
      <c r="J29" s="3"/>
      <c r="K29" s="3"/>
      <c r="L29" s="3"/>
      <c r="M29" s="3"/>
      <c r="N29" s="3"/>
      <c r="O29" s="6"/>
      <c r="P29" s="3"/>
      <c r="Q29" s="3"/>
      <c r="R29" s="3"/>
      <c r="S29" s="3"/>
      <c r="T29" s="3"/>
      <c r="U29" s="3"/>
      <c r="V29" s="3"/>
      <c r="W29" s="3"/>
      <c r="X29" s="3"/>
      <c r="Y29" s="3"/>
      <c r="Z29" s="8"/>
      <c r="AA29" s="9"/>
      <c r="AB29" s="10"/>
      <c r="AC29" s="10"/>
      <c r="AD29" s="2"/>
      <c r="AE29" s="2"/>
      <c r="AF29" s="2"/>
    </row>
    <row r="30" spans="1:32" x14ac:dyDescent="0.2">
      <c r="A30" s="17"/>
      <c r="B30" s="3"/>
      <c r="C30" s="3"/>
      <c r="D30" s="3"/>
      <c r="E30" s="3"/>
      <c r="F30" s="3"/>
      <c r="G30" s="3"/>
      <c r="H30" s="3"/>
      <c r="I30" s="3"/>
      <c r="J30" s="3"/>
      <c r="K30" s="3"/>
      <c r="L30" s="3"/>
      <c r="M30" s="3"/>
      <c r="N30" s="3"/>
      <c r="O30" s="3"/>
      <c r="P30" s="3"/>
      <c r="Q30" s="7"/>
      <c r="R30" s="7"/>
      <c r="S30" s="3"/>
      <c r="T30" s="3"/>
      <c r="U30" s="3"/>
      <c r="V30" s="3"/>
      <c r="W30" s="3"/>
      <c r="X30" s="3"/>
      <c r="Y30" s="3"/>
      <c r="Z30" s="8"/>
      <c r="AA30" s="9"/>
      <c r="AB30" s="10"/>
      <c r="AC30" s="10"/>
      <c r="AD30" s="2"/>
      <c r="AE30" s="2"/>
      <c r="AF30" s="2"/>
    </row>
    <row r="31" spans="1:32" x14ac:dyDescent="0.2">
      <c r="A31" s="17"/>
      <c r="B31" s="3"/>
      <c r="C31" s="3"/>
      <c r="D31" s="3"/>
      <c r="E31" s="3"/>
      <c r="F31" s="3"/>
      <c r="G31" s="3"/>
      <c r="H31" s="3"/>
      <c r="I31" s="3"/>
      <c r="J31" s="3"/>
      <c r="K31" s="3"/>
      <c r="L31" s="3"/>
      <c r="M31" s="3"/>
      <c r="N31" s="3"/>
      <c r="O31" s="3"/>
      <c r="P31" s="6"/>
      <c r="Q31" s="7"/>
      <c r="R31" s="7"/>
      <c r="S31" s="7"/>
      <c r="T31" s="7"/>
      <c r="U31" s="3"/>
      <c r="V31" s="3"/>
      <c r="W31" s="6"/>
      <c r="X31" s="3"/>
      <c r="Y31" s="3"/>
      <c r="Z31" s="8"/>
      <c r="AA31" s="9"/>
      <c r="AB31" s="10"/>
      <c r="AC31" s="10"/>
      <c r="AD31" s="2"/>
      <c r="AE31" s="2"/>
      <c r="AF31" s="2"/>
    </row>
    <row r="32" spans="1:32" x14ac:dyDescent="0.2">
      <c r="A32" s="17"/>
      <c r="B32" s="3"/>
      <c r="C32" s="3"/>
      <c r="D32" s="3"/>
      <c r="E32" s="3"/>
      <c r="F32" s="3"/>
      <c r="G32" s="3"/>
      <c r="H32" s="3"/>
      <c r="I32" s="3"/>
      <c r="J32" s="3"/>
      <c r="K32" s="3"/>
      <c r="L32" s="3"/>
      <c r="M32" s="3"/>
      <c r="N32" s="3"/>
      <c r="O32" s="3"/>
      <c r="P32" s="3"/>
      <c r="Q32" s="3"/>
      <c r="R32" s="3"/>
      <c r="S32" s="7"/>
      <c r="T32" s="7"/>
      <c r="U32" s="3"/>
      <c r="V32" s="7"/>
      <c r="W32" s="3"/>
      <c r="X32" s="3"/>
      <c r="Y32" s="3"/>
      <c r="Z32" s="8"/>
      <c r="AA32" s="9"/>
      <c r="AB32" s="10"/>
      <c r="AC32" s="10"/>
      <c r="AD32" s="2"/>
      <c r="AE32" s="2"/>
      <c r="AF32" s="2"/>
    </row>
    <row r="33" spans="1:32" x14ac:dyDescent="0.2">
      <c r="A33" s="17"/>
      <c r="B33" s="3"/>
      <c r="C33" s="3"/>
      <c r="D33" s="3"/>
      <c r="E33" s="3"/>
      <c r="F33" s="3"/>
      <c r="G33" s="3"/>
      <c r="H33" s="3"/>
      <c r="I33" s="3"/>
      <c r="J33" s="3"/>
      <c r="K33" s="3"/>
      <c r="L33" s="4"/>
      <c r="M33" s="4"/>
      <c r="N33" s="4"/>
      <c r="O33" s="4"/>
      <c r="P33" s="3"/>
      <c r="Q33" s="7"/>
      <c r="R33" s="7"/>
      <c r="S33" s="7"/>
      <c r="T33" s="7"/>
      <c r="U33" s="7"/>
      <c r="V33" s="7"/>
      <c r="W33" s="3"/>
      <c r="X33" s="3"/>
      <c r="Y33" s="3"/>
      <c r="Z33" s="8"/>
      <c r="AA33" s="9"/>
      <c r="AB33" s="10"/>
      <c r="AC33" s="10"/>
      <c r="AD33" s="2"/>
      <c r="AE33" s="2"/>
      <c r="AF33" s="2"/>
    </row>
    <row r="34" spans="1:32" x14ac:dyDescent="0.2">
      <c r="A34" s="17"/>
      <c r="B34" s="3"/>
      <c r="C34" s="3"/>
      <c r="D34" s="3"/>
      <c r="E34" s="3"/>
      <c r="F34" s="3"/>
      <c r="G34" s="3"/>
      <c r="H34" s="3"/>
      <c r="I34" s="3"/>
      <c r="J34" s="3"/>
      <c r="K34" s="3"/>
      <c r="L34" s="4"/>
      <c r="M34" s="4"/>
      <c r="N34" s="4"/>
      <c r="O34" s="4"/>
      <c r="P34" s="3"/>
      <c r="Q34" s="3"/>
      <c r="R34" s="7"/>
      <c r="S34" s="3"/>
      <c r="T34" s="7"/>
      <c r="U34" s="7"/>
      <c r="V34" s="7"/>
      <c r="W34" s="3"/>
      <c r="X34" s="3"/>
      <c r="Y34" s="3"/>
      <c r="Z34" s="8"/>
      <c r="AA34" s="9"/>
      <c r="AB34" s="10"/>
      <c r="AC34" s="10"/>
      <c r="AD34" s="2"/>
      <c r="AE34" s="2"/>
      <c r="AF34" s="2"/>
    </row>
    <row r="35" spans="1:32" x14ac:dyDescent="0.2">
      <c r="A35" s="17"/>
      <c r="B35" s="3"/>
      <c r="C35" s="3"/>
      <c r="D35" s="3"/>
      <c r="E35" s="3"/>
      <c r="F35" s="3"/>
      <c r="G35" s="3"/>
      <c r="H35" s="3"/>
      <c r="I35" s="3"/>
      <c r="J35" s="3"/>
      <c r="K35" s="3"/>
      <c r="L35" s="4"/>
      <c r="M35" s="3"/>
      <c r="N35" s="3"/>
      <c r="O35" s="3"/>
      <c r="P35" s="3"/>
      <c r="Q35" s="3"/>
      <c r="R35" s="6"/>
      <c r="S35" s="7"/>
      <c r="T35" s="7"/>
      <c r="U35" s="7"/>
      <c r="V35" s="7"/>
      <c r="W35" s="3"/>
      <c r="X35" s="3"/>
      <c r="Y35" s="3"/>
      <c r="Z35" s="8"/>
      <c r="AA35" s="9"/>
      <c r="AB35" s="10"/>
      <c r="AC35" s="10"/>
      <c r="AD35" s="2"/>
      <c r="AE35" s="2"/>
      <c r="AF35" s="2"/>
    </row>
    <row r="36" spans="1:32" x14ac:dyDescent="0.2">
      <c r="A36" s="17"/>
      <c r="B36" s="3"/>
      <c r="C36" s="3"/>
      <c r="D36" s="3"/>
      <c r="E36" s="3"/>
      <c r="F36" s="3"/>
      <c r="G36" s="3"/>
      <c r="H36" s="3"/>
      <c r="I36" s="3"/>
      <c r="J36" s="3"/>
      <c r="K36" s="3"/>
      <c r="L36" s="4"/>
      <c r="M36" s="3"/>
      <c r="N36" s="3"/>
      <c r="O36" s="3"/>
      <c r="P36" s="3"/>
      <c r="Q36" s="3"/>
      <c r="R36" s="3"/>
      <c r="S36" s="7"/>
      <c r="T36" s="7"/>
      <c r="U36" s="7"/>
      <c r="V36" s="7"/>
      <c r="W36" s="3"/>
      <c r="X36" s="3"/>
      <c r="Y36" s="3"/>
      <c r="Z36" s="11"/>
      <c r="AA36" s="9"/>
      <c r="AB36" s="10"/>
      <c r="AC36" s="10"/>
      <c r="AD36" s="2"/>
      <c r="AE36" s="2"/>
      <c r="AF36" s="2"/>
    </row>
    <row r="37" spans="1:32" x14ac:dyDescent="0.2">
      <c r="A37" s="17"/>
      <c r="B37" s="3"/>
      <c r="C37" s="3"/>
      <c r="D37" s="3"/>
      <c r="E37" s="3"/>
      <c r="F37" s="3"/>
      <c r="G37" s="3"/>
      <c r="H37" s="3"/>
      <c r="I37" s="3"/>
      <c r="J37" s="3"/>
      <c r="K37" s="3"/>
      <c r="L37" s="4"/>
      <c r="M37" s="3"/>
      <c r="N37" s="3"/>
      <c r="O37" s="3"/>
      <c r="P37" s="3"/>
      <c r="Q37" s="3"/>
      <c r="R37" s="3"/>
      <c r="S37" s="6"/>
      <c r="T37" s="3"/>
      <c r="U37" s="7"/>
      <c r="V37" s="7"/>
      <c r="W37" s="3"/>
      <c r="X37" s="3"/>
      <c r="Y37" s="3"/>
      <c r="Z37" s="6"/>
      <c r="AA37" s="4"/>
      <c r="AB37" s="5"/>
      <c r="AC37" s="5"/>
      <c r="AD37" s="2"/>
      <c r="AE37" s="2"/>
      <c r="AF37" s="2"/>
    </row>
    <row r="38" spans="1:32" x14ac:dyDescent="0.2">
      <c r="A38" s="17"/>
      <c r="B38" s="3"/>
      <c r="C38" s="3"/>
      <c r="D38" s="3"/>
      <c r="E38" s="3"/>
      <c r="F38" s="3"/>
      <c r="G38" s="3"/>
      <c r="H38" s="3"/>
      <c r="I38" s="3"/>
      <c r="J38" s="3"/>
      <c r="K38" s="3"/>
      <c r="L38" s="4"/>
      <c r="M38" s="3"/>
      <c r="N38" s="3"/>
      <c r="O38" s="3"/>
      <c r="P38" s="3"/>
      <c r="Q38" s="3"/>
      <c r="R38" s="3"/>
      <c r="S38" s="3"/>
      <c r="T38" s="7"/>
      <c r="U38" s="7"/>
      <c r="V38" s="7"/>
      <c r="W38" s="7"/>
      <c r="X38" s="7"/>
      <c r="Y38" s="3"/>
      <c r="Z38" s="3"/>
      <c r="AA38" s="4"/>
      <c r="AB38" s="5"/>
      <c r="AC38" s="5"/>
      <c r="AD38" s="2"/>
      <c r="AE38" s="2"/>
      <c r="AF38" s="2"/>
    </row>
    <row r="39" spans="1:32" x14ac:dyDescent="0.2">
      <c r="A39" s="17"/>
      <c r="B39" s="3"/>
      <c r="C39" s="3"/>
      <c r="D39" s="3"/>
      <c r="E39" s="3"/>
      <c r="F39" s="3"/>
      <c r="G39" s="3"/>
      <c r="H39" s="3"/>
      <c r="I39" s="3"/>
      <c r="J39" s="3"/>
      <c r="K39" s="3"/>
      <c r="L39" s="4"/>
      <c r="M39" s="3"/>
      <c r="N39" s="3"/>
      <c r="O39" s="3"/>
      <c r="P39" s="3"/>
      <c r="Q39" s="3"/>
      <c r="R39" s="3"/>
      <c r="S39" s="3"/>
      <c r="T39" s="6"/>
      <c r="U39" s="7"/>
      <c r="V39" s="7"/>
      <c r="W39" s="3"/>
      <c r="X39" s="7"/>
      <c r="Y39" s="3"/>
      <c r="Z39" s="3"/>
      <c r="AA39" s="4"/>
      <c r="AB39" s="5"/>
      <c r="AC39" s="5"/>
      <c r="AD39" s="2"/>
      <c r="AE39" s="2"/>
      <c r="AF39" s="2"/>
    </row>
    <row r="40" spans="1:32" x14ac:dyDescent="0.2">
      <c r="A40" s="17"/>
      <c r="B40" s="3"/>
      <c r="C40" s="3"/>
      <c r="D40" s="3"/>
      <c r="E40" s="3"/>
      <c r="F40" s="3"/>
      <c r="G40" s="3"/>
      <c r="H40" s="3"/>
      <c r="I40" s="3"/>
      <c r="J40" s="3"/>
      <c r="K40" s="3"/>
      <c r="L40" s="3"/>
      <c r="M40" s="3"/>
      <c r="N40" s="3"/>
      <c r="O40" s="3"/>
      <c r="P40" s="3"/>
      <c r="Q40" s="3"/>
      <c r="R40" s="3"/>
      <c r="S40" s="3"/>
      <c r="T40" s="3"/>
      <c r="U40" s="7"/>
      <c r="V40" s="7"/>
      <c r="W40" s="3"/>
      <c r="X40" s="7"/>
      <c r="Y40" s="7"/>
      <c r="Z40" s="7"/>
      <c r="AA40" s="7"/>
      <c r="AB40" s="5"/>
      <c r="AC40" s="5"/>
      <c r="AD40" s="2"/>
      <c r="AE40" s="2"/>
      <c r="AF40" s="2"/>
    </row>
    <row r="41" spans="1:32" x14ac:dyDescent="0.2">
      <c r="A41" s="17"/>
      <c r="B41" s="3"/>
      <c r="C41" s="3"/>
      <c r="D41" s="3"/>
      <c r="E41" s="3"/>
      <c r="F41" s="3"/>
      <c r="G41" s="3"/>
      <c r="H41" s="3"/>
      <c r="I41" s="3"/>
      <c r="J41" s="3"/>
      <c r="K41" s="3"/>
      <c r="L41" s="3"/>
      <c r="M41" s="3"/>
      <c r="N41" s="3"/>
      <c r="O41" s="3"/>
      <c r="P41" s="3"/>
      <c r="Q41" s="3"/>
      <c r="R41" s="3"/>
      <c r="S41" s="3"/>
      <c r="T41" s="3"/>
      <c r="U41" s="6"/>
      <c r="V41" s="7"/>
      <c r="W41" s="3"/>
      <c r="X41" s="7"/>
      <c r="Y41" s="7"/>
      <c r="Z41" s="7"/>
      <c r="AA41" s="7"/>
      <c r="AB41" s="7"/>
      <c r="AC41" s="5"/>
      <c r="AD41" s="2"/>
      <c r="AE41" s="2"/>
      <c r="AF41" s="2"/>
    </row>
    <row r="42" spans="1:32" x14ac:dyDescent="0.2">
      <c r="A42" s="17"/>
      <c r="B42" s="3"/>
      <c r="C42" s="3"/>
      <c r="D42" s="3"/>
      <c r="E42" s="3"/>
      <c r="F42" s="3"/>
      <c r="G42" s="3"/>
      <c r="H42" s="3"/>
      <c r="I42" s="3"/>
      <c r="J42" s="3"/>
      <c r="K42" s="3"/>
      <c r="L42" s="3"/>
      <c r="M42" s="3"/>
      <c r="N42" s="3"/>
      <c r="O42" s="3"/>
      <c r="P42" s="3"/>
      <c r="Q42" s="3"/>
      <c r="R42" s="3"/>
      <c r="S42" s="3"/>
      <c r="T42" s="3"/>
      <c r="U42" s="3"/>
      <c r="V42" s="7"/>
      <c r="W42" s="3"/>
      <c r="X42" s="7"/>
      <c r="Y42" s="7"/>
      <c r="Z42" s="7"/>
      <c r="AA42" s="7"/>
      <c r="AB42" s="7"/>
      <c r="AC42" s="5"/>
      <c r="AD42" s="2"/>
      <c r="AE42" s="2"/>
      <c r="AF42" s="2"/>
    </row>
    <row r="43" spans="1:32" x14ac:dyDescent="0.2">
      <c r="A43" s="17"/>
      <c r="B43" s="12"/>
      <c r="C43" s="12"/>
      <c r="D43" s="12"/>
      <c r="E43" s="12"/>
      <c r="F43" s="12"/>
      <c r="G43" s="12"/>
      <c r="H43" s="12"/>
      <c r="I43" s="12"/>
      <c r="J43" s="12"/>
      <c r="K43" s="12"/>
      <c r="L43" s="12"/>
      <c r="M43" s="12"/>
      <c r="N43" s="12"/>
      <c r="O43" s="12"/>
      <c r="P43" s="12"/>
      <c r="Q43" s="12"/>
      <c r="R43" s="12"/>
      <c r="S43" s="12"/>
      <c r="T43" s="12"/>
      <c r="U43" s="12"/>
      <c r="V43" s="13"/>
      <c r="W43" s="12"/>
      <c r="X43" s="12"/>
      <c r="Y43" s="12"/>
      <c r="Z43" s="26"/>
      <c r="AA43" s="26"/>
      <c r="AB43" s="26"/>
      <c r="AC43" s="13"/>
      <c r="AD43" s="14"/>
      <c r="AE43" s="2"/>
      <c r="AF43" s="2"/>
    </row>
    <row r="44" spans="1:32" x14ac:dyDescent="0.2">
      <c r="A44" s="17"/>
      <c r="B44" s="12"/>
      <c r="C44" s="12"/>
      <c r="D44" s="12"/>
      <c r="E44" s="12"/>
      <c r="F44" s="12"/>
      <c r="G44" s="12"/>
      <c r="H44" s="12"/>
      <c r="I44" s="12"/>
      <c r="J44" s="12"/>
      <c r="K44" s="12"/>
      <c r="L44" s="12"/>
      <c r="M44" s="12"/>
      <c r="N44" s="12"/>
      <c r="O44" s="12"/>
      <c r="P44" s="12"/>
      <c r="Q44" s="12"/>
      <c r="R44" s="12"/>
      <c r="S44" s="12"/>
      <c r="T44" s="12"/>
      <c r="U44" s="12"/>
      <c r="V44" s="13"/>
      <c r="W44" s="12"/>
      <c r="X44" s="26"/>
      <c r="Y44" s="12"/>
      <c r="Z44" s="26"/>
      <c r="AA44" s="12"/>
      <c r="AB44" s="26"/>
      <c r="AC44" s="26"/>
      <c r="AD44" s="14"/>
      <c r="AE44" s="2"/>
      <c r="AF44" s="2"/>
    </row>
    <row r="45" spans="1:32" x14ac:dyDescent="0.2">
      <c r="A45" s="17"/>
      <c r="B45" s="12"/>
      <c r="C45" s="12"/>
      <c r="D45" s="12"/>
      <c r="E45" s="12"/>
      <c r="F45" s="12"/>
      <c r="G45" s="12"/>
      <c r="H45" s="12"/>
      <c r="I45" s="12"/>
      <c r="J45" s="12"/>
      <c r="K45" s="12"/>
      <c r="L45" s="12"/>
      <c r="M45" s="12"/>
      <c r="N45" s="12"/>
      <c r="O45" s="12"/>
      <c r="P45" s="12"/>
      <c r="Q45" s="12"/>
      <c r="R45" s="12"/>
      <c r="S45" s="12"/>
      <c r="T45" s="12"/>
      <c r="U45" s="12"/>
      <c r="V45" s="13"/>
      <c r="W45" s="12"/>
      <c r="X45" s="26"/>
      <c r="Y45" s="12"/>
      <c r="Z45" s="26"/>
      <c r="AA45" s="12"/>
      <c r="AB45" s="12"/>
      <c r="AC45" s="12"/>
      <c r="AD45" s="14"/>
      <c r="AE45" s="2"/>
      <c r="AF45" s="2"/>
    </row>
    <row r="46" spans="1:32" x14ac:dyDescent="0.2">
      <c r="A46" s="17"/>
      <c r="B46" s="12"/>
      <c r="C46" s="12"/>
      <c r="D46" s="12"/>
      <c r="E46" s="12"/>
      <c r="F46" s="12"/>
      <c r="G46" s="12"/>
      <c r="H46" s="12"/>
      <c r="I46" s="12"/>
      <c r="J46" s="12"/>
      <c r="K46" s="12"/>
      <c r="L46" s="12"/>
      <c r="M46" s="12"/>
      <c r="N46" s="12"/>
      <c r="O46" s="12"/>
      <c r="P46" s="12"/>
      <c r="Q46" s="12"/>
      <c r="R46" s="12"/>
      <c r="S46" s="12"/>
      <c r="T46" s="12"/>
      <c r="U46" s="12"/>
      <c r="V46" s="13"/>
      <c r="W46" s="13"/>
      <c r="X46" s="12"/>
      <c r="Y46" s="26"/>
      <c r="Z46" s="26"/>
      <c r="AA46" s="12"/>
      <c r="AB46" s="12"/>
      <c r="AC46" s="12"/>
      <c r="AD46" s="12"/>
      <c r="AE46" s="2"/>
      <c r="AF46" s="2"/>
    </row>
    <row r="47" spans="1:32" x14ac:dyDescent="0.2">
      <c r="A47" s="17"/>
      <c r="B47" s="12"/>
      <c r="C47" s="12"/>
      <c r="D47" s="12"/>
      <c r="E47" s="12"/>
      <c r="F47" s="12"/>
      <c r="G47" s="12"/>
      <c r="H47" s="12"/>
      <c r="I47" s="12"/>
      <c r="J47" s="12"/>
      <c r="K47" s="12"/>
      <c r="L47" s="12"/>
      <c r="M47" s="12"/>
      <c r="N47" s="12"/>
      <c r="O47" s="12"/>
      <c r="P47" s="12"/>
      <c r="Q47" s="12"/>
      <c r="R47" s="12"/>
      <c r="S47" s="12"/>
      <c r="T47" s="12"/>
      <c r="U47" s="12"/>
      <c r="V47" s="13"/>
      <c r="W47" s="13"/>
      <c r="X47" s="12"/>
      <c r="Y47" s="12"/>
      <c r="Z47" s="26"/>
      <c r="AA47" s="26"/>
      <c r="AB47" s="12"/>
      <c r="AC47" s="12"/>
      <c r="AD47" s="12"/>
      <c r="AE47" s="2"/>
      <c r="AF47" s="2"/>
    </row>
    <row r="48" spans="1:32" x14ac:dyDescent="0.2">
      <c r="A48" s="17"/>
      <c r="B48" s="12"/>
      <c r="C48" s="12"/>
      <c r="D48" s="12"/>
      <c r="E48" s="12"/>
      <c r="F48" s="12"/>
      <c r="G48" s="12"/>
      <c r="H48" s="12"/>
      <c r="I48" s="12"/>
      <c r="J48" s="12"/>
      <c r="K48" s="12"/>
      <c r="L48" s="12"/>
      <c r="M48" s="12"/>
      <c r="N48" s="12"/>
      <c r="O48" s="12"/>
      <c r="P48" s="12"/>
      <c r="Q48" s="12"/>
      <c r="R48" s="12"/>
      <c r="S48" s="12"/>
      <c r="T48" s="26"/>
      <c r="U48" s="26"/>
      <c r="V48" s="12"/>
      <c r="W48" s="12"/>
      <c r="X48" s="13"/>
      <c r="Y48" s="12"/>
      <c r="Z48" s="12"/>
      <c r="AA48" s="12"/>
      <c r="AB48" s="12"/>
      <c r="AC48" s="12"/>
      <c r="AD48" s="12"/>
      <c r="AE48" s="12"/>
      <c r="AF48" s="2"/>
    </row>
    <row r="49" spans="1:36" x14ac:dyDescent="0.2">
      <c r="A49" s="17"/>
      <c r="B49" s="12"/>
      <c r="C49" s="12"/>
      <c r="D49" s="12"/>
      <c r="E49" s="12"/>
      <c r="F49" s="12"/>
      <c r="G49" s="12"/>
      <c r="H49" s="12"/>
      <c r="I49" s="12"/>
      <c r="J49" s="12"/>
      <c r="K49" s="12"/>
      <c r="L49" s="12"/>
      <c r="M49" s="12"/>
      <c r="N49" s="12"/>
      <c r="O49" s="12"/>
      <c r="P49" s="12"/>
      <c r="Q49" s="12"/>
      <c r="R49" s="12"/>
      <c r="S49" s="12"/>
      <c r="T49" s="12"/>
      <c r="U49" s="26"/>
      <c r="V49" s="12"/>
      <c r="W49" s="12"/>
      <c r="X49" s="12"/>
      <c r="Y49" s="12"/>
      <c r="Z49" s="12"/>
      <c r="AA49" s="12"/>
      <c r="AB49" s="12"/>
      <c r="AC49" s="12"/>
      <c r="AD49" s="15"/>
      <c r="AE49" s="15"/>
      <c r="AF49" s="2"/>
    </row>
    <row r="50" spans="1:36" x14ac:dyDescent="0.2">
      <c r="A50" s="17"/>
      <c r="B50" s="2"/>
      <c r="C50" s="2"/>
      <c r="D50" s="2"/>
      <c r="E50" s="2"/>
      <c r="F50" s="2"/>
      <c r="G50" s="2"/>
      <c r="H50" s="2"/>
      <c r="I50" s="2"/>
      <c r="J50" s="2"/>
      <c r="K50" s="2"/>
      <c r="L50" s="2"/>
      <c r="M50" s="2"/>
      <c r="N50" s="2"/>
      <c r="O50" s="2"/>
      <c r="P50" s="2"/>
      <c r="Q50" s="2"/>
      <c r="R50" s="2"/>
      <c r="S50" s="2"/>
      <c r="T50" s="2"/>
      <c r="U50" s="26"/>
      <c r="V50" s="2"/>
      <c r="W50" s="2"/>
      <c r="X50" s="2"/>
      <c r="Y50" s="2"/>
      <c r="Z50" s="2"/>
      <c r="AA50" s="2"/>
      <c r="AB50" s="2"/>
      <c r="AC50" s="2"/>
      <c r="AD50" s="2"/>
      <c r="AE50" s="2"/>
      <c r="AF50" s="2"/>
    </row>
    <row r="51" spans="1:36" x14ac:dyDescent="0.2">
      <c r="A51" s="17"/>
      <c r="B51" s="2"/>
      <c r="C51" s="2"/>
      <c r="D51" s="2"/>
      <c r="E51" s="2"/>
      <c r="F51" s="2"/>
      <c r="G51" s="2"/>
      <c r="H51" s="2"/>
      <c r="I51" s="2"/>
      <c r="J51" s="2"/>
      <c r="K51" s="2"/>
      <c r="L51" s="2"/>
      <c r="M51" s="2"/>
      <c r="N51" s="2"/>
      <c r="O51" s="2"/>
      <c r="P51" s="2"/>
      <c r="Q51" s="2"/>
      <c r="R51" s="2"/>
      <c r="S51" s="2"/>
      <c r="T51" s="2"/>
      <c r="U51" s="2"/>
      <c r="V51" s="2"/>
      <c r="W51" s="2"/>
      <c r="X51" s="2"/>
      <c r="Y51" s="2"/>
      <c r="Z51" s="15"/>
      <c r="AA51" s="15"/>
      <c r="AB51" s="15"/>
      <c r="AC51" s="15"/>
      <c r="AD51" s="15"/>
      <c r="AE51" s="15"/>
      <c r="AF51" s="15"/>
    </row>
    <row r="52" spans="1:36" x14ac:dyDescent="0.2">
      <c r="A52" s="17"/>
      <c r="B52" s="2"/>
      <c r="C52" s="2"/>
      <c r="D52" s="2"/>
      <c r="E52" s="2"/>
      <c r="F52" s="2"/>
      <c r="G52" s="2"/>
      <c r="H52" s="2"/>
      <c r="I52" s="2"/>
      <c r="J52" s="2"/>
      <c r="K52" s="2"/>
      <c r="L52" s="2"/>
      <c r="M52" s="2"/>
      <c r="N52" s="2"/>
      <c r="O52" s="2"/>
      <c r="P52" s="2"/>
      <c r="Q52" s="2"/>
      <c r="R52" s="2"/>
      <c r="S52" s="2"/>
      <c r="T52" s="2"/>
      <c r="U52" s="2"/>
      <c r="V52" s="2"/>
      <c r="W52" s="2"/>
      <c r="X52" s="2"/>
      <c r="Y52" s="2"/>
      <c r="Z52" s="15"/>
      <c r="AA52" s="15"/>
      <c r="AB52" s="15"/>
      <c r="AC52" s="15"/>
      <c r="AD52" s="15"/>
      <c r="AE52" s="15"/>
      <c r="AF52" s="15"/>
    </row>
    <row r="53" spans="1:36" x14ac:dyDescent="0.2">
      <c r="A53" s="17"/>
      <c r="AA53" s="22"/>
      <c r="AB53" s="22"/>
      <c r="AC53" s="22"/>
      <c r="AD53" s="22"/>
      <c r="AE53" s="22"/>
      <c r="AF53" s="22"/>
      <c r="AG53" s="22"/>
    </row>
    <row r="54" spans="1:36" x14ac:dyDescent="0.2">
      <c r="A54" s="17"/>
    </row>
    <row r="55" spans="1:36" x14ac:dyDescent="0.2">
      <c r="A55" s="17"/>
    </row>
    <row r="56" spans="1:36" x14ac:dyDescent="0.2">
      <c r="A56" s="17"/>
    </row>
    <row r="57" spans="1:36" x14ac:dyDescent="0.2">
      <c r="A57" s="17"/>
      <c r="AC57" s="22"/>
      <c r="AD57" s="22"/>
      <c r="AE57" s="22"/>
      <c r="AF57" s="22"/>
      <c r="AG57" s="22"/>
      <c r="AH57" s="22"/>
      <c r="AI57" s="22"/>
    </row>
    <row r="58" spans="1:36" x14ac:dyDescent="0.2">
      <c r="A58" s="31"/>
    </row>
    <row r="59" spans="1:36" x14ac:dyDescent="0.2">
      <c r="A59" s="29"/>
      <c r="AC59" s="22"/>
      <c r="AD59" s="22"/>
      <c r="AE59" s="22"/>
      <c r="AF59" s="22"/>
      <c r="AG59" s="22"/>
      <c r="AH59" s="22"/>
      <c r="AI59" s="22"/>
    </row>
    <row r="60" spans="1:36" x14ac:dyDescent="0.2">
      <c r="A60" s="29"/>
    </row>
    <row r="61" spans="1:36" x14ac:dyDescent="0.2">
      <c r="A61" s="29"/>
      <c r="AD61" s="22"/>
      <c r="AE61" s="22"/>
      <c r="AF61" s="22"/>
      <c r="AG61" s="22"/>
      <c r="AH61" s="22"/>
      <c r="AI61" s="22"/>
      <c r="AJ61" s="22"/>
    </row>
  </sheetData>
  <hyperlinks>
    <hyperlink ref="A4" location="Contents!A1" display="Back to contents"/>
  </hyperlinks>
  <pageMargins left="0.7" right="0.7" top="0.75" bottom="0.75" header="0.3" footer="0.3"/>
  <pageSetup paperSize="9" orientation="portrait" r:id="rId1"/>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6"/>
  <dimension ref="A1:AJ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36" s="18" customFormat="1" ht="40.5" customHeight="1" x14ac:dyDescent="0.25">
      <c r="A1" s="38" t="s">
        <v>321</v>
      </c>
      <c r="B1" s="33" t="s">
        <v>321</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row>
    <row r="2" spans="1:36" s="18" customFormat="1" ht="12.75" customHeight="1" x14ac:dyDescent="0.2">
      <c r="A2" s="16"/>
      <c r="B2" s="19"/>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row>
    <row r="4" spans="1:36"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c r="C5" s="3"/>
      <c r="D5" s="3"/>
      <c r="E5" s="3"/>
      <c r="F5" s="3"/>
      <c r="G5" s="3"/>
      <c r="H5" s="3"/>
      <c r="I5" s="3"/>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v>39.5</v>
      </c>
      <c r="D6" s="3">
        <v>51.5</v>
      </c>
      <c r="E6" s="3">
        <v>54</v>
      </c>
      <c r="F6" s="3">
        <v>55</v>
      </c>
      <c r="G6" s="3">
        <v>55.5</v>
      </c>
      <c r="H6" s="3">
        <v>55.9</v>
      </c>
      <c r="I6" s="3">
        <v>56.5</v>
      </c>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v>39.508532210475053</v>
      </c>
      <c r="D7" s="3">
        <v>51.973191690682718</v>
      </c>
      <c r="E7" s="3">
        <v>69.332304143751458</v>
      </c>
      <c r="F7" s="3">
        <v>68.560607517836814</v>
      </c>
      <c r="G7" s="3">
        <v>66.960810258270214</v>
      </c>
      <c r="H7" s="3">
        <v>66.274474351479981</v>
      </c>
      <c r="I7" s="3">
        <v>66.207650896972353</v>
      </c>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v>51.973191690682718</v>
      </c>
      <c r="E8" s="3">
        <v>68.346847771814936</v>
      </c>
      <c r="F8" s="3">
        <v>64.485619969742856</v>
      </c>
      <c r="G8" s="3">
        <v>61.780994972411861</v>
      </c>
      <c r="H8" s="3">
        <v>59.059658356283414</v>
      </c>
      <c r="I8" s="3">
        <v>57.104014337861891</v>
      </c>
      <c r="J8" s="3">
        <v>55.829340606632314</v>
      </c>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v>52</v>
      </c>
      <c r="E9" s="3">
        <v>69.2</v>
      </c>
      <c r="F9" s="3">
        <v>74.400000000000006</v>
      </c>
      <c r="G9" s="3">
        <v>70.2</v>
      </c>
      <c r="H9" s="3">
        <v>65.900000000000006</v>
      </c>
      <c r="I9" s="3">
        <v>62.5</v>
      </c>
      <c r="J9" s="3">
        <v>60</v>
      </c>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v>69.2</v>
      </c>
      <c r="F10" s="3">
        <v>70.7</v>
      </c>
      <c r="G10" s="3">
        <v>66.900000000000006</v>
      </c>
      <c r="H10" s="3">
        <v>63.7</v>
      </c>
      <c r="I10" s="3">
        <v>61</v>
      </c>
      <c r="J10" s="3">
        <v>59.1</v>
      </c>
      <c r="K10" s="3">
        <v>57.4</v>
      </c>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v>69.2</v>
      </c>
      <c r="F11" s="3">
        <v>70.599999999999994</v>
      </c>
      <c r="G11" s="3">
        <v>73.400000000000006</v>
      </c>
      <c r="H11" s="3">
        <v>68.8</v>
      </c>
      <c r="I11" s="3">
        <v>65.2</v>
      </c>
      <c r="J11" s="3">
        <v>62.5</v>
      </c>
      <c r="K11" s="3">
        <v>60.1</v>
      </c>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v>70.599999999999994</v>
      </c>
      <c r="G12" s="3">
        <v>69.3</v>
      </c>
      <c r="H12" s="3">
        <v>64</v>
      </c>
      <c r="I12" s="3">
        <v>60.8</v>
      </c>
      <c r="J12" s="3">
        <v>59.7</v>
      </c>
      <c r="K12" s="3">
        <v>59.6</v>
      </c>
      <c r="L12" s="3">
        <v>59.7</v>
      </c>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v>70.599999999999994</v>
      </c>
      <c r="G13" s="3">
        <v>69.599999999999994</v>
      </c>
      <c r="H13" s="3">
        <v>64.7</v>
      </c>
      <c r="I13" s="3">
        <v>61.1</v>
      </c>
      <c r="J13" s="3">
        <v>59.2</v>
      </c>
      <c r="K13" s="3">
        <v>59</v>
      </c>
      <c r="L13" s="3">
        <v>59.1</v>
      </c>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69.599999999999994</v>
      </c>
      <c r="H14" s="3">
        <v>60.9</v>
      </c>
      <c r="I14" s="3">
        <v>53.1</v>
      </c>
      <c r="J14" s="3">
        <v>55.1</v>
      </c>
      <c r="K14" s="3">
        <v>55.3</v>
      </c>
      <c r="L14" s="3">
        <v>55.1</v>
      </c>
      <c r="M14" s="3">
        <v>56.8</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69.586606687011269</v>
      </c>
      <c r="H15" s="3">
        <v>60.037932270720404</v>
      </c>
      <c r="I15" s="3">
        <v>40.348794708790685</v>
      </c>
      <c r="J15" s="3">
        <v>44.863181881075427</v>
      </c>
      <c r="K15" s="3">
        <v>46.141073920249347</v>
      </c>
      <c r="L15" s="3">
        <v>45.942437665149917</v>
      </c>
      <c r="M15" s="3">
        <v>45.711264236793795</v>
      </c>
      <c r="N15" s="3"/>
      <c r="O15" s="3"/>
      <c r="P15" s="3"/>
      <c r="Q15" s="62"/>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60.037932270720354</v>
      </c>
      <c r="I16" s="3">
        <v>40.06069296996678</v>
      </c>
      <c r="J16" s="3">
        <v>43.67762520739592</v>
      </c>
      <c r="K16" s="3">
        <v>44.776673367527231</v>
      </c>
      <c r="L16" s="3">
        <v>44.629975123627936</v>
      </c>
      <c r="M16" s="3">
        <v>44.340093595611435</v>
      </c>
      <c r="N16" s="3">
        <v>44.003902938025519</v>
      </c>
      <c r="O16" s="3"/>
      <c r="P16" s="7"/>
      <c r="Q16" s="3"/>
      <c r="R16" s="3"/>
      <c r="S16" s="3"/>
      <c r="T16" s="3"/>
      <c r="U16" s="3"/>
      <c r="V16" s="3"/>
      <c r="W16" s="3"/>
      <c r="X16" s="3"/>
      <c r="Y16" s="3"/>
      <c r="Z16" s="3"/>
      <c r="AA16" s="4"/>
      <c r="AB16" s="5"/>
      <c r="AC16" s="5"/>
      <c r="AD16" s="2"/>
      <c r="AE16" s="2"/>
      <c r="AF16" s="2"/>
    </row>
    <row r="17" spans="1:32" x14ac:dyDescent="0.2">
      <c r="A17" s="17" t="s">
        <v>97</v>
      </c>
      <c r="B17" s="3"/>
      <c r="C17" s="3"/>
      <c r="D17" s="3"/>
      <c r="E17" s="3"/>
      <c r="F17" s="3"/>
      <c r="G17" s="3"/>
      <c r="H17" s="3">
        <v>60.037932270720404</v>
      </c>
      <c r="I17" s="3">
        <v>35.115978980959582</v>
      </c>
      <c r="J17" s="3">
        <v>34.837530596961159</v>
      </c>
      <c r="K17" s="3">
        <v>37.687221548645581</v>
      </c>
      <c r="L17" s="3">
        <v>38.100867062632275</v>
      </c>
      <c r="M17" s="3">
        <v>37.991344785155015</v>
      </c>
      <c r="N17" s="3">
        <v>37.866641430170809</v>
      </c>
      <c r="O17" s="3"/>
      <c r="P17" s="3"/>
      <c r="Q17" s="3"/>
      <c r="R17" s="3"/>
      <c r="S17" s="3"/>
      <c r="T17" s="3"/>
      <c r="U17" s="3"/>
      <c r="V17" s="3"/>
      <c r="W17" s="3"/>
      <c r="X17" s="3"/>
      <c r="Y17" s="3"/>
      <c r="Z17" s="3"/>
      <c r="AA17" s="4"/>
      <c r="AB17" s="5"/>
      <c r="AC17" s="5"/>
      <c r="AD17" s="2"/>
      <c r="AE17" s="2"/>
      <c r="AF17" s="2"/>
    </row>
    <row r="18" spans="1:32" x14ac:dyDescent="0.2">
      <c r="A18" s="17" t="s">
        <v>98</v>
      </c>
      <c r="B18" s="3"/>
      <c r="C18" s="3"/>
      <c r="D18" s="3"/>
      <c r="E18" s="3"/>
      <c r="F18" s="3"/>
      <c r="G18" s="3"/>
      <c r="H18" s="3">
        <v>60.037932270720404</v>
      </c>
      <c r="I18" s="3">
        <v>34.281595309915907</v>
      </c>
      <c r="J18" s="3">
        <v>24.895113908473245</v>
      </c>
      <c r="K18" s="3">
        <v>29.307898595173707</v>
      </c>
      <c r="L18" s="3">
        <v>30.676137825858056</v>
      </c>
      <c r="M18" s="3">
        <v>30.563056505079182</v>
      </c>
      <c r="N18" s="3">
        <v>30.448804076154655</v>
      </c>
      <c r="O18" s="3"/>
      <c r="P18" s="3"/>
      <c r="Q18" s="3"/>
      <c r="R18" s="3"/>
      <c r="S18" s="3"/>
      <c r="T18" s="3"/>
      <c r="U18" s="3"/>
      <c r="V18" s="3"/>
      <c r="W18" s="3"/>
      <c r="X18" s="3"/>
      <c r="Y18" s="3"/>
      <c r="Z18" s="3"/>
      <c r="AA18" s="4"/>
      <c r="AB18" s="5"/>
      <c r="AC18" s="5"/>
      <c r="AD18" s="2"/>
      <c r="AE18" s="2"/>
      <c r="AF18" s="2"/>
    </row>
    <row r="19" spans="1:32" x14ac:dyDescent="0.2">
      <c r="A19" s="17" t="s">
        <v>245</v>
      </c>
      <c r="B19" s="3"/>
      <c r="C19" s="3"/>
      <c r="D19" s="3"/>
      <c r="E19" s="3"/>
      <c r="F19" s="3"/>
      <c r="G19" s="3"/>
      <c r="H19" s="3"/>
      <c r="I19" s="3">
        <v>34.281595309915907</v>
      </c>
      <c r="J19" s="3">
        <v>32.749220622160976</v>
      </c>
      <c r="K19" s="3">
        <v>44.044214833190829</v>
      </c>
      <c r="L19" s="3">
        <v>45.735891815176792</v>
      </c>
      <c r="M19" s="3">
        <v>46.570966647524223</v>
      </c>
      <c r="N19" s="3">
        <v>47.117852933964627</v>
      </c>
      <c r="O19" s="3">
        <v>47.659432339250117</v>
      </c>
      <c r="P19" s="3"/>
      <c r="Q19" s="3"/>
      <c r="R19" s="3"/>
      <c r="S19" s="3"/>
      <c r="T19" s="3"/>
      <c r="U19" s="3"/>
      <c r="V19" s="3"/>
      <c r="W19" s="3"/>
      <c r="X19" s="3"/>
      <c r="Y19" s="3"/>
      <c r="Z19" s="3"/>
      <c r="AA19" s="4"/>
      <c r="AB19" s="5"/>
      <c r="AC19" s="5"/>
      <c r="AD19" s="2"/>
      <c r="AE19" s="2"/>
      <c r="AF19" s="2"/>
    </row>
    <row r="20" spans="1:32" x14ac:dyDescent="0.2">
      <c r="A20" s="17" t="s">
        <v>453</v>
      </c>
      <c r="B20" s="3"/>
      <c r="C20" s="3"/>
      <c r="D20" s="3"/>
      <c r="E20" s="3"/>
      <c r="F20" s="3"/>
      <c r="G20" s="3"/>
      <c r="H20" s="3"/>
      <c r="I20" s="3">
        <v>34.281595309915907</v>
      </c>
      <c r="J20" s="3">
        <v>32.512778874720894</v>
      </c>
      <c r="K20" s="3">
        <v>45.064789845300524</v>
      </c>
      <c r="L20" s="3">
        <v>44.611133215298914</v>
      </c>
      <c r="M20" s="3">
        <v>44.404946977483689</v>
      </c>
      <c r="N20" s="3">
        <v>44.655314411205588</v>
      </c>
      <c r="O20" s="3">
        <v>44.897585982373954</v>
      </c>
      <c r="P20" s="3"/>
      <c r="Q20" s="3"/>
      <c r="R20" s="3"/>
      <c r="S20" s="3"/>
      <c r="T20" s="3"/>
      <c r="U20" s="3"/>
      <c r="V20" s="3"/>
      <c r="W20" s="3"/>
      <c r="X20" s="3"/>
      <c r="Y20" s="3"/>
      <c r="Z20" s="3"/>
      <c r="AA20" s="4"/>
      <c r="AB20" s="5"/>
      <c r="AC20" s="5"/>
      <c r="AD20" s="2"/>
      <c r="AE20" s="2"/>
      <c r="AF20" s="2"/>
    </row>
    <row r="21" spans="1:32" x14ac:dyDescent="0.2">
      <c r="A21" s="32" t="s">
        <v>464</v>
      </c>
      <c r="B21" s="3"/>
      <c r="C21" s="3"/>
      <c r="D21" s="3"/>
      <c r="E21" s="3"/>
      <c r="F21" s="3"/>
      <c r="G21" s="3"/>
      <c r="H21" s="3"/>
      <c r="I21" s="3"/>
      <c r="J21" s="3">
        <v>32.512778874720894</v>
      </c>
      <c r="K21" s="3">
        <v>41.747729084330238</v>
      </c>
      <c r="L21" s="3">
        <v>43.426966809645407</v>
      </c>
      <c r="M21" s="3">
        <v>41.864401030390425</v>
      </c>
      <c r="N21" s="3">
        <v>41.884606041104028</v>
      </c>
      <c r="O21" s="3">
        <v>42.194072414583992</v>
      </c>
      <c r="P21" s="3">
        <v>42.62884998329671</v>
      </c>
      <c r="Q21" s="3"/>
      <c r="R21" s="3"/>
      <c r="S21" s="3"/>
      <c r="T21" s="3"/>
      <c r="U21" s="3"/>
      <c r="V21" s="3"/>
      <c r="W21" s="3"/>
      <c r="X21" s="3"/>
      <c r="Y21" s="3"/>
      <c r="Z21" s="3"/>
      <c r="AA21" s="4"/>
      <c r="AB21" s="5"/>
      <c r="AC21" s="5"/>
      <c r="AD21" s="2"/>
      <c r="AE21" s="2"/>
      <c r="AF21" s="2"/>
    </row>
    <row r="22" spans="1:32" x14ac:dyDescent="0.2">
      <c r="A22" s="32"/>
      <c r="B22" s="3"/>
      <c r="C22" s="3"/>
      <c r="D22" s="3"/>
      <c r="E22" s="3"/>
      <c r="F22" s="3"/>
      <c r="G22" s="3"/>
      <c r="H22" s="3"/>
      <c r="I22" s="3"/>
      <c r="J22" s="3"/>
      <c r="K22" s="3"/>
      <c r="L22" s="3"/>
      <c r="M22" s="3"/>
      <c r="N22" s="3"/>
      <c r="O22" s="7"/>
      <c r="P22" s="3"/>
      <c r="Q22" s="3"/>
      <c r="R22" s="3"/>
      <c r="S22" s="3"/>
      <c r="T22" s="3"/>
      <c r="U22" s="3"/>
      <c r="V22" s="3"/>
      <c r="W22" s="3"/>
      <c r="X22" s="3"/>
      <c r="Y22" s="3"/>
      <c r="Z22" s="3"/>
      <c r="AA22" s="4"/>
      <c r="AB22" s="5"/>
      <c r="AC22" s="5"/>
      <c r="AD22" s="2"/>
      <c r="AE22" s="2"/>
      <c r="AF22" s="2"/>
    </row>
    <row r="23" spans="1:32" x14ac:dyDescent="0.2">
      <c r="A23" s="17" t="s">
        <v>295</v>
      </c>
      <c r="B23" s="3"/>
      <c r="C23" s="3">
        <v>39.508532210475053</v>
      </c>
      <c r="D23" s="3">
        <v>51.973191690682718</v>
      </c>
      <c r="E23" s="3">
        <v>69.200515371533498</v>
      </c>
      <c r="F23" s="3">
        <v>70.599999999999994</v>
      </c>
      <c r="G23" s="3">
        <v>69.586606687011269</v>
      </c>
      <c r="H23" s="3">
        <v>60.037932270720404</v>
      </c>
      <c r="I23" s="3">
        <v>34.281595309915907</v>
      </c>
      <c r="J23" s="3">
        <v>32.512778874720894</v>
      </c>
      <c r="K23" s="3"/>
      <c r="L23" s="3"/>
      <c r="M23" s="3"/>
      <c r="N23" s="7"/>
      <c r="O23" s="3"/>
      <c r="P23" s="3"/>
      <c r="Q23" s="3"/>
      <c r="R23" s="3"/>
      <c r="S23" s="3"/>
      <c r="T23" s="3"/>
      <c r="U23" s="3"/>
      <c r="V23" s="3"/>
      <c r="W23" s="3"/>
      <c r="X23" s="3"/>
      <c r="Y23" s="3"/>
      <c r="Z23" s="3"/>
      <c r="AA23" s="4"/>
      <c r="AB23" s="5"/>
      <c r="AC23" s="5"/>
      <c r="AD23" s="2"/>
      <c r="AE23" s="2"/>
      <c r="AF23" s="2"/>
    </row>
    <row r="24" spans="1:32" x14ac:dyDescent="0.2">
      <c r="A24" s="17" t="s">
        <v>296</v>
      </c>
      <c r="B24" s="3"/>
      <c r="C24" s="3"/>
      <c r="D24" s="3"/>
      <c r="E24" s="3"/>
      <c r="F24" s="3"/>
      <c r="G24" s="3"/>
      <c r="H24" s="3"/>
      <c r="I24" s="3"/>
      <c r="J24" s="3"/>
      <c r="K24" s="3"/>
      <c r="L24" s="3"/>
      <c r="M24" s="7"/>
      <c r="N24" s="7"/>
      <c r="O24" s="7"/>
      <c r="P24" s="3"/>
      <c r="Q24" s="3"/>
      <c r="R24" s="7"/>
      <c r="S24" s="3"/>
      <c r="T24" s="3"/>
      <c r="U24" s="3"/>
      <c r="V24" s="3"/>
      <c r="W24" s="3"/>
      <c r="X24" s="3"/>
      <c r="Y24" s="3"/>
      <c r="Z24" s="8"/>
      <c r="AA24" s="9"/>
      <c r="AB24" s="10"/>
      <c r="AC24" s="10"/>
      <c r="AD24" s="2"/>
      <c r="AE24" s="2"/>
      <c r="AF24" s="2"/>
    </row>
    <row r="25" spans="1:32" x14ac:dyDescent="0.2">
      <c r="A25" s="17"/>
      <c r="B25" s="3"/>
      <c r="C25" s="3"/>
      <c r="D25" s="3"/>
      <c r="E25" s="3"/>
      <c r="F25" s="3"/>
      <c r="G25" s="3"/>
      <c r="H25" s="3"/>
      <c r="I25" s="3"/>
      <c r="J25" s="3"/>
      <c r="K25" s="3"/>
      <c r="L25" s="3"/>
      <c r="M25" s="3"/>
      <c r="N25" s="7"/>
      <c r="O25" s="7"/>
      <c r="P25" s="3"/>
      <c r="Q25" s="3"/>
      <c r="R25" s="7"/>
      <c r="S25" s="3"/>
      <c r="T25" s="3"/>
      <c r="U25" s="3"/>
      <c r="V25" s="3"/>
      <c r="W25" s="3"/>
      <c r="X25" s="3"/>
      <c r="Y25" s="3"/>
      <c r="Z25" s="8"/>
      <c r="AA25" s="9"/>
      <c r="AB25" s="10"/>
      <c r="AC25" s="10"/>
      <c r="AD25" s="2"/>
      <c r="AE25" s="2"/>
      <c r="AF25" s="2"/>
    </row>
    <row r="26" spans="1:32" x14ac:dyDescent="0.2">
      <c r="A26" s="17"/>
      <c r="B26" s="3"/>
      <c r="C26" s="3"/>
      <c r="D26" s="3"/>
      <c r="E26" s="3"/>
      <c r="F26" s="3"/>
      <c r="G26" s="3"/>
      <c r="H26" s="3"/>
      <c r="I26" s="3"/>
      <c r="J26" s="3"/>
      <c r="K26" s="3"/>
      <c r="L26" s="3"/>
      <c r="M26" s="3"/>
      <c r="N26" s="7"/>
      <c r="O26" s="7"/>
      <c r="P26" s="7"/>
      <c r="Q26" s="3"/>
      <c r="R26" s="3"/>
      <c r="S26" s="3"/>
      <c r="T26" s="3"/>
      <c r="U26" s="3"/>
      <c r="V26" s="3"/>
      <c r="W26" s="3"/>
      <c r="X26" s="3"/>
      <c r="Y26" s="3"/>
      <c r="Z26" s="8"/>
      <c r="AA26" s="9"/>
      <c r="AB26" s="10"/>
      <c r="AC26" s="10"/>
      <c r="AD26" s="2"/>
      <c r="AE26" s="2"/>
      <c r="AF26" s="2"/>
    </row>
    <row r="27" spans="1:32" x14ac:dyDescent="0.2">
      <c r="A27" s="17"/>
      <c r="B27" s="3"/>
      <c r="C27" s="3"/>
      <c r="D27" s="3"/>
      <c r="E27" s="3"/>
      <c r="F27" s="3"/>
      <c r="G27" s="3"/>
      <c r="H27" s="3"/>
      <c r="I27" s="3"/>
      <c r="J27" s="3"/>
      <c r="K27" s="3"/>
      <c r="L27" s="3"/>
      <c r="M27" s="3"/>
      <c r="N27" s="7"/>
      <c r="O27" s="3"/>
      <c r="P27" s="3"/>
      <c r="Q27" s="3"/>
      <c r="R27" s="3"/>
      <c r="S27" s="3"/>
      <c r="T27" s="3"/>
      <c r="U27" s="3"/>
      <c r="V27" s="3"/>
      <c r="W27" s="3"/>
      <c r="X27" s="3"/>
      <c r="Y27" s="3"/>
      <c r="Z27" s="8"/>
      <c r="AA27" s="9"/>
      <c r="AB27" s="10"/>
      <c r="AC27" s="10"/>
      <c r="AD27" s="2"/>
      <c r="AE27" s="2"/>
      <c r="AF27" s="2"/>
    </row>
    <row r="28" spans="1:32" x14ac:dyDescent="0.2">
      <c r="A28" s="17"/>
      <c r="B28" s="3"/>
      <c r="C28" s="3"/>
      <c r="D28" s="3"/>
      <c r="E28" s="3"/>
      <c r="F28" s="3"/>
      <c r="G28" s="3"/>
      <c r="H28" s="3"/>
      <c r="I28" s="3"/>
      <c r="J28" s="3"/>
      <c r="K28" s="3"/>
      <c r="L28" s="3"/>
      <c r="M28" s="3"/>
      <c r="N28" s="3"/>
      <c r="O28" s="7"/>
      <c r="P28" s="3"/>
      <c r="Q28" s="3"/>
      <c r="R28" s="3"/>
      <c r="S28" s="3"/>
      <c r="T28" s="3"/>
      <c r="U28" s="3"/>
      <c r="V28" s="3"/>
      <c r="W28" s="3"/>
      <c r="X28" s="3"/>
      <c r="Y28" s="3"/>
      <c r="Z28" s="8"/>
      <c r="AA28" s="9"/>
      <c r="AB28" s="10"/>
      <c r="AC28" s="10"/>
      <c r="AD28" s="2"/>
      <c r="AE28" s="2"/>
      <c r="AF28" s="2"/>
    </row>
    <row r="29" spans="1:32" x14ac:dyDescent="0.2">
      <c r="A29" s="17"/>
      <c r="B29" s="3"/>
      <c r="C29" s="3"/>
      <c r="D29" s="3"/>
      <c r="E29" s="3"/>
      <c r="F29" s="3"/>
      <c r="G29" s="3"/>
      <c r="H29" s="3"/>
      <c r="I29" s="3"/>
      <c r="J29" s="3"/>
      <c r="K29" s="3"/>
      <c r="L29" s="3"/>
      <c r="M29" s="3"/>
      <c r="N29" s="3"/>
      <c r="O29" s="6"/>
      <c r="P29" s="3"/>
      <c r="Q29" s="3"/>
      <c r="R29" s="3"/>
      <c r="S29" s="3"/>
      <c r="T29" s="3"/>
      <c r="U29" s="3"/>
      <c r="V29" s="3"/>
      <c r="W29" s="3"/>
      <c r="X29" s="3"/>
      <c r="Y29" s="3"/>
      <c r="Z29" s="8"/>
      <c r="AA29" s="9"/>
      <c r="AB29" s="10"/>
      <c r="AC29" s="10"/>
      <c r="AD29" s="2"/>
      <c r="AE29" s="2"/>
      <c r="AF29" s="2"/>
    </row>
    <row r="30" spans="1:32" x14ac:dyDescent="0.2">
      <c r="A30" s="17"/>
      <c r="B30" s="3"/>
      <c r="C30" s="3"/>
      <c r="D30" s="3"/>
      <c r="E30" s="3"/>
      <c r="F30" s="3"/>
      <c r="G30" s="3"/>
      <c r="H30" s="3"/>
      <c r="I30" s="3"/>
      <c r="J30" s="3"/>
      <c r="K30" s="3"/>
      <c r="L30" s="3"/>
      <c r="M30" s="3"/>
      <c r="N30" s="3"/>
      <c r="O30" s="3"/>
      <c r="P30" s="3"/>
      <c r="Q30" s="7"/>
      <c r="R30" s="7"/>
      <c r="S30" s="3"/>
      <c r="T30" s="3"/>
      <c r="U30" s="3"/>
      <c r="V30" s="3"/>
      <c r="W30" s="3"/>
      <c r="X30" s="3"/>
      <c r="Y30" s="3"/>
      <c r="Z30" s="8"/>
      <c r="AA30" s="9"/>
      <c r="AB30" s="10"/>
      <c r="AC30" s="10"/>
      <c r="AD30" s="2"/>
      <c r="AE30" s="2"/>
      <c r="AF30" s="2"/>
    </row>
    <row r="31" spans="1:32" x14ac:dyDescent="0.2">
      <c r="A31" s="17"/>
      <c r="B31" s="3"/>
      <c r="C31" s="3"/>
      <c r="D31" s="3"/>
      <c r="E31" s="3"/>
      <c r="F31" s="3"/>
      <c r="G31" s="3"/>
      <c r="H31" s="3"/>
      <c r="I31" s="3"/>
      <c r="J31" s="3"/>
      <c r="K31" s="3"/>
      <c r="L31" s="3"/>
      <c r="M31" s="3"/>
      <c r="N31" s="3"/>
      <c r="O31" s="3"/>
      <c r="P31" s="6"/>
      <c r="Q31" s="7"/>
      <c r="R31" s="7"/>
      <c r="S31" s="7"/>
      <c r="T31" s="7"/>
      <c r="U31" s="3"/>
      <c r="V31" s="3"/>
      <c r="W31" s="6"/>
      <c r="X31" s="3"/>
      <c r="Y31" s="3"/>
      <c r="Z31" s="8"/>
      <c r="AA31" s="9"/>
      <c r="AB31" s="10"/>
      <c r="AC31" s="10"/>
      <c r="AD31" s="2"/>
      <c r="AE31" s="2"/>
      <c r="AF31" s="2"/>
    </row>
    <row r="32" spans="1:32" x14ac:dyDescent="0.2">
      <c r="A32" s="17"/>
      <c r="B32" s="3"/>
      <c r="C32" s="3"/>
      <c r="D32" s="3"/>
      <c r="E32" s="3"/>
      <c r="F32" s="3"/>
      <c r="G32" s="3"/>
      <c r="H32" s="3"/>
      <c r="I32" s="3"/>
      <c r="J32" s="3"/>
      <c r="K32" s="3"/>
      <c r="L32" s="3"/>
      <c r="M32" s="3"/>
      <c r="N32" s="3"/>
      <c r="O32" s="3"/>
      <c r="P32" s="3"/>
      <c r="Q32" s="3"/>
      <c r="R32" s="3"/>
      <c r="S32" s="7"/>
      <c r="T32" s="7"/>
      <c r="U32" s="3"/>
      <c r="V32" s="7"/>
      <c r="W32" s="3"/>
      <c r="X32" s="3"/>
      <c r="Y32" s="3"/>
      <c r="Z32" s="8"/>
      <c r="AA32" s="9"/>
      <c r="AB32" s="10"/>
      <c r="AC32" s="10"/>
      <c r="AD32" s="2"/>
      <c r="AE32" s="2"/>
      <c r="AF32" s="2"/>
    </row>
    <row r="33" spans="1:32" x14ac:dyDescent="0.2">
      <c r="A33" s="17"/>
      <c r="B33" s="3"/>
      <c r="C33" s="3"/>
      <c r="D33" s="3"/>
      <c r="E33" s="3"/>
      <c r="F33" s="3"/>
      <c r="G33" s="3"/>
      <c r="H33" s="3"/>
      <c r="I33" s="3"/>
      <c r="J33" s="3"/>
      <c r="K33" s="3"/>
      <c r="L33" s="4"/>
      <c r="M33" s="4"/>
      <c r="N33" s="4"/>
      <c r="O33" s="4"/>
      <c r="P33" s="3"/>
      <c r="Q33" s="7"/>
      <c r="R33" s="7"/>
      <c r="S33" s="7"/>
      <c r="T33" s="7"/>
      <c r="U33" s="7"/>
      <c r="V33" s="7"/>
      <c r="W33" s="3"/>
      <c r="X33" s="3"/>
      <c r="Y33" s="3"/>
      <c r="Z33" s="8"/>
      <c r="AA33" s="9"/>
      <c r="AB33" s="10"/>
      <c r="AC33" s="10"/>
      <c r="AD33" s="2"/>
      <c r="AE33" s="2"/>
      <c r="AF33" s="2"/>
    </row>
    <row r="34" spans="1:32" x14ac:dyDescent="0.2">
      <c r="A34" s="17"/>
      <c r="B34" s="3"/>
      <c r="C34" s="3"/>
      <c r="D34" s="3"/>
      <c r="E34" s="3"/>
      <c r="F34" s="3"/>
      <c r="G34" s="3"/>
      <c r="H34" s="3"/>
      <c r="I34" s="3"/>
      <c r="J34" s="3"/>
      <c r="K34" s="3"/>
      <c r="L34" s="4"/>
      <c r="M34" s="4"/>
      <c r="N34" s="4"/>
      <c r="O34" s="4"/>
      <c r="P34" s="3"/>
      <c r="Q34" s="3"/>
      <c r="R34" s="7"/>
      <c r="S34" s="3"/>
      <c r="T34" s="7"/>
      <c r="U34" s="7"/>
      <c r="V34" s="7"/>
      <c r="W34" s="3"/>
      <c r="X34" s="3"/>
      <c r="Y34" s="3"/>
      <c r="Z34" s="8"/>
      <c r="AA34" s="9"/>
      <c r="AB34" s="10"/>
      <c r="AC34" s="10"/>
      <c r="AD34" s="2"/>
      <c r="AE34" s="2"/>
      <c r="AF34" s="2"/>
    </row>
    <row r="35" spans="1:32" x14ac:dyDescent="0.2">
      <c r="A35" s="17"/>
      <c r="B35" s="3"/>
      <c r="C35" s="3"/>
      <c r="D35" s="3"/>
      <c r="E35" s="3"/>
      <c r="F35" s="3"/>
      <c r="G35" s="3"/>
      <c r="H35" s="3"/>
      <c r="I35" s="3"/>
      <c r="J35" s="3"/>
      <c r="K35" s="3"/>
      <c r="L35" s="4"/>
      <c r="M35" s="3"/>
      <c r="N35" s="3"/>
      <c r="O35" s="3"/>
      <c r="P35" s="3"/>
      <c r="Q35" s="3"/>
      <c r="R35" s="6"/>
      <c r="S35" s="7"/>
      <c r="T35" s="7"/>
      <c r="U35" s="7"/>
      <c r="V35" s="7"/>
      <c r="W35" s="3"/>
      <c r="X35" s="3"/>
      <c r="Y35" s="3"/>
      <c r="Z35" s="8"/>
      <c r="AA35" s="9"/>
      <c r="AB35" s="10"/>
      <c r="AC35" s="10"/>
      <c r="AD35" s="2"/>
      <c r="AE35" s="2"/>
      <c r="AF35" s="2"/>
    </row>
    <row r="36" spans="1:32" x14ac:dyDescent="0.2">
      <c r="A36" s="17"/>
      <c r="B36" s="3"/>
      <c r="C36" s="3"/>
      <c r="D36" s="3"/>
      <c r="E36" s="3"/>
      <c r="F36" s="3"/>
      <c r="G36" s="3"/>
      <c r="H36" s="3"/>
      <c r="I36" s="3"/>
      <c r="J36" s="3"/>
      <c r="K36" s="3"/>
      <c r="L36" s="4"/>
      <c r="M36" s="3"/>
      <c r="N36" s="3"/>
      <c r="O36" s="3"/>
      <c r="P36" s="3"/>
      <c r="Q36" s="3"/>
      <c r="R36" s="3"/>
      <c r="S36" s="7"/>
      <c r="T36" s="7"/>
      <c r="U36" s="7"/>
      <c r="V36" s="7"/>
      <c r="W36" s="3"/>
      <c r="X36" s="3"/>
      <c r="Y36" s="3"/>
      <c r="Z36" s="11"/>
      <c r="AA36" s="9"/>
      <c r="AB36" s="10"/>
      <c r="AC36" s="10"/>
      <c r="AD36" s="2"/>
      <c r="AE36" s="2"/>
      <c r="AF36" s="2"/>
    </row>
    <row r="37" spans="1:32" x14ac:dyDescent="0.2">
      <c r="A37" s="17"/>
      <c r="B37" s="3"/>
      <c r="C37" s="3"/>
      <c r="D37" s="3"/>
      <c r="E37" s="3"/>
      <c r="F37" s="3"/>
      <c r="G37" s="3"/>
      <c r="H37" s="3"/>
      <c r="I37" s="3"/>
      <c r="J37" s="3"/>
      <c r="K37" s="3"/>
      <c r="L37" s="4"/>
      <c r="M37" s="3"/>
      <c r="N37" s="3"/>
      <c r="O37" s="3"/>
      <c r="P37" s="3"/>
      <c r="Q37" s="3"/>
      <c r="R37" s="3"/>
      <c r="S37" s="6"/>
      <c r="T37" s="3"/>
      <c r="U37" s="7"/>
      <c r="V37" s="7"/>
      <c r="W37" s="3"/>
      <c r="X37" s="3"/>
      <c r="Y37" s="3"/>
      <c r="Z37" s="6"/>
      <c r="AA37" s="4"/>
      <c r="AB37" s="5"/>
      <c r="AC37" s="5"/>
      <c r="AD37" s="2"/>
      <c r="AE37" s="2"/>
      <c r="AF37" s="2"/>
    </row>
    <row r="38" spans="1:32" x14ac:dyDescent="0.2">
      <c r="A38" s="17"/>
      <c r="B38" s="3"/>
      <c r="C38" s="3"/>
      <c r="D38" s="3"/>
      <c r="E38" s="3"/>
      <c r="F38" s="3"/>
      <c r="G38" s="3"/>
      <c r="H38" s="3"/>
      <c r="I38" s="3"/>
      <c r="J38" s="3"/>
      <c r="K38" s="3"/>
      <c r="L38" s="4"/>
      <c r="M38" s="3"/>
      <c r="N38" s="3"/>
      <c r="O38" s="3"/>
      <c r="P38" s="3"/>
      <c r="Q38" s="3"/>
      <c r="R38" s="3"/>
      <c r="S38" s="3"/>
      <c r="T38" s="7"/>
      <c r="U38" s="7"/>
      <c r="V38" s="7"/>
      <c r="W38" s="7"/>
      <c r="X38" s="7"/>
      <c r="Y38" s="3"/>
      <c r="Z38" s="3"/>
      <c r="AA38" s="4"/>
      <c r="AB38" s="5"/>
      <c r="AC38" s="5"/>
      <c r="AD38" s="2"/>
      <c r="AE38" s="2"/>
      <c r="AF38" s="2"/>
    </row>
    <row r="39" spans="1:32" x14ac:dyDescent="0.2">
      <c r="A39" s="17"/>
      <c r="B39" s="3"/>
      <c r="C39" s="3"/>
      <c r="D39" s="3"/>
      <c r="E39" s="3"/>
      <c r="F39" s="3"/>
      <c r="G39" s="3"/>
      <c r="H39" s="3"/>
      <c r="I39" s="3"/>
      <c r="J39" s="3"/>
      <c r="K39" s="3"/>
      <c r="L39" s="4"/>
      <c r="M39" s="3"/>
      <c r="N39" s="3"/>
      <c r="O39" s="3"/>
      <c r="P39" s="3"/>
      <c r="Q39" s="3"/>
      <c r="R39" s="3"/>
      <c r="S39" s="3"/>
      <c r="T39" s="6"/>
      <c r="U39" s="7"/>
      <c r="V39" s="7"/>
      <c r="W39" s="3"/>
      <c r="X39" s="7"/>
      <c r="Y39" s="3"/>
      <c r="Z39" s="3"/>
      <c r="AA39" s="4"/>
      <c r="AB39" s="5"/>
      <c r="AC39" s="5"/>
      <c r="AD39" s="2"/>
      <c r="AE39" s="2"/>
      <c r="AF39" s="2"/>
    </row>
    <row r="40" spans="1:32" x14ac:dyDescent="0.2">
      <c r="A40" s="17"/>
      <c r="B40" s="3"/>
      <c r="C40" s="3"/>
      <c r="D40" s="3"/>
      <c r="E40" s="3"/>
      <c r="F40" s="3"/>
      <c r="G40" s="3"/>
      <c r="H40" s="3"/>
      <c r="I40" s="3"/>
      <c r="J40" s="3"/>
      <c r="K40" s="3"/>
      <c r="L40" s="3"/>
      <c r="M40" s="3"/>
      <c r="N40" s="3"/>
      <c r="O40" s="3"/>
      <c r="P40" s="3"/>
      <c r="Q40" s="3"/>
      <c r="R40" s="3"/>
      <c r="S40" s="3"/>
      <c r="T40" s="3"/>
      <c r="U40" s="7"/>
      <c r="V40" s="7"/>
      <c r="W40" s="3"/>
      <c r="X40" s="7"/>
      <c r="Y40" s="7"/>
      <c r="Z40" s="7"/>
      <c r="AA40" s="7"/>
      <c r="AB40" s="5"/>
      <c r="AC40" s="5"/>
      <c r="AD40" s="2"/>
      <c r="AE40" s="2"/>
      <c r="AF40" s="2"/>
    </row>
    <row r="41" spans="1:32" x14ac:dyDescent="0.2">
      <c r="A41" s="17"/>
      <c r="B41" s="3"/>
      <c r="C41" s="3"/>
      <c r="D41" s="3"/>
      <c r="E41" s="3"/>
      <c r="F41" s="3"/>
      <c r="G41" s="3"/>
      <c r="H41" s="3"/>
      <c r="I41" s="3"/>
      <c r="J41" s="3"/>
      <c r="K41" s="3"/>
      <c r="L41" s="3"/>
      <c r="M41" s="3"/>
      <c r="N41" s="3"/>
      <c r="O41" s="3"/>
      <c r="P41" s="3"/>
      <c r="Q41" s="3"/>
      <c r="R41" s="3"/>
      <c r="S41" s="3"/>
      <c r="T41" s="3"/>
      <c r="U41" s="6"/>
      <c r="V41" s="7"/>
      <c r="W41" s="3"/>
      <c r="X41" s="7"/>
      <c r="Y41" s="7"/>
      <c r="Z41" s="7"/>
      <c r="AA41" s="7"/>
      <c r="AB41" s="7"/>
      <c r="AC41" s="5"/>
      <c r="AD41" s="2"/>
      <c r="AE41" s="2"/>
      <c r="AF41" s="2"/>
    </row>
    <row r="42" spans="1:32" x14ac:dyDescent="0.2">
      <c r="A42" s="17"/>
      <c r="B42" s="3"/>
      <c r="C42" s="3"/>
      <c r="D42" s="3"/>
      <c r="E42" s="3"/>
      <c r="F42" s="3"/>
      <c r="G42" s="3"/>
      <c r="H42" s="3"/>
      <c r="I42" s="3"/>
      <c r="J42" s="3"/>
      <c r="K42" s="3"/>
      <c r="L42" s="3"/>
      <c r="M42" s="3"/>
      <c r="N42" s="3"/>
      <c r="O42" s="3"/>
      <c r="P42" s="3"/>
      <c r="Q42" s="3"/>
      <c r="R42" s="3"/>
      <c r="S42" s="3"/>
      <c r="T42" s="3"/>
      <c r="U42" s="3"/>
      <c r="V42" s="7"/>
      <c r="W42" s="3"/>
      <c r="X42" s="7"/>
      <c r="Y42" s="7"/>
      <c r="Z42" s="7"/>
      <c r="AA42" s="7"/>
      <c r="AB42" s="7"/>
      <c r="AC42" s="5"/>
      <c r="AD42" s="2"/>
      <c r="AE42" s="2"/>
      <c r="AF42" s="2"/>
    </row>
    <row r="43" spans="1:32" x14ac:dyDescent="0.2">
      <c r="A43" s="17"/>
      <c r="B43" s="12"/>
      <c r="C43" s="12"/>
      <c r="D43" s="12"/>
      <c r="E43" s="12"/>
      <c r="F43" s="12"/>
      <c r="G43" s="12"/>
      <c r="H43" s="12"/>
      <c r="I43" s="12"/>
      <c r="J43" s="12"/>
      <c r="K43" s="12"/>
      <c r="L43" s="12"/>
      <c r="M43" s="12"/>
      <c r="N43" s="12"/>
      <c r="O43" s="12"/>
      <c r="P43" s="12"/>
      <c r="Q43" s="12"/>
      <c r="R43" s="12"/>
      <c r="S43" s="12"/>
      <c r="T43" s="12"/>
      <c r="U43" s="12"/>
      <c r="V43" s="13"/>
      <c r="W43" s="12"/>
      <c r="X43" s="12"/>
      <c r="Y43" s="12"/>
      <c r="Z43" s="26"/>
      <c r="AA43" s="26"/>
      <c r="AB43" s="26"/>
      <c r="AC43" s="13"/>
      <c r="AD43" s="14"/>
      <c r="AE43" s="2"/>
      <c r="AF43" s="2"/>
    </row>
    <row r="44" spans="1:32" x14ac:dyDescent="0.2">
      <c r="A44" s="17"/>
      <c r="B44" s="12"/>
      <c r="C44" s="12"/>
      <c r="D44" s="12"/>
      <c r="E44" s="12"/>
      <c r="F44" s="12"/>
      <c r="G44" s="12"/>
      <c r="H44" s="12"/>
      <c r="I44" s="12"/>
      <c r="J44" s="12"/>
      <c r="K44" s="12"/>
      <c r="L44" s="12"/>
      <c r="M44" s="12"/>
      <c r="N44" s="12"/>
      <c r="O44" s="12"/>
      <c r="P44" s="12"/>
      <c r="Q44" s="12"/>
      <c r="R44" s="12"/>
      <c r="S44" s="12"/>
      <c r="T44" s="12"/>
      <c r="U44" s="12"/>
      <c r="V44" s="13"/>
      <c r="W44" s="12"/>
      <c r="X44" s="26"/>
      <c r="Y44" s="12"/>
      <c r="Z44" s="26"/>
      <c r="AA44" s="12"/>
      <c r="AB44" s="26"/>
      <c r="AC44" s="26"/>
      <c r="AD44" s="14"/>
      <c r="AE44" s="2"/>
      <c r="AF44" s="2"/>
    </row>
    <row r="45" spans="1:32" x14ac:dyDescent="0.2">
      <c r="A45" s="17"/>
      <c r="B45" s="12"/>
      <c r="C45" s="12"/>
      <c r="D45" s="12"/>
      <c r="E45" s="12"/>
      <c r="F45" s="12"/>
      <c r="G45" s="12"/>
      <c r="H45" s="12"/>
      <c r="I45" s="12"/>
      <c r="J45" s="12"/>
      <c r="K45" s="12"/>
      <c r="L45" s="12"/>
      <c r="M45" s="12"/>
      <c r="N45" s="12"/>
      <c r="O45" s="12"/>
      <c r="P45" s="12"/>
      <c r="Q45" s="12"/>
      <c r="R45" s="12"/>
      <c r="S45" s="12"/>
      <c r="T45" s="12"/>
      <c r="U45" s="12"/>
      <c r="V45" s="13"/>
      <c r="W45" s="12"/>
      <c r="X45" s="26"/>
      <c r="Y45" s="12"/>
      <c r="Z45" s="26"/>
      <c r="AA45" s="12"/>
      <c r="AB45" s="12"/>
      <c r="AC45" s="12"/>
      <c r="AD45" s="14"/>
      <c r="AE45" s="2"/>
      <c r="AF45" s="2"/>
    </row>
    <row r="46" spans="1:32" x14ac:dyDescent="0.2">
      <c r="A46" s="17"/>
      <c r="B46" s="12"/>
      <c r="C46" s="12"/>
      <c r="D46" s="12"/>
      <c r="E46" s="12"/>
      <c r="F46" s="12"/>
      <c r="G46" s="12"/>
      <c r="H46" s="12"/>
      <c r="I46" s="12"/>
      <c r="J46" s="12"/>
      <c r="K46" s="12"/>
      <c r="L46" s="12"/>
      <c r="M46" s="12"/>
      <c r="N46" s="12"/>
      <c r="O46" s="12"/>
      <c r="P46" s="12"/>
      <c r="Q46" s="12"/>
      <c r="R46" s="12"/>
      <c r="S46" s="12"/>
      <c r="T46" s="12"/>
      <c r="U46" s="12"/>
      <c r="V46" s="13"/>
      <c r="W46" s="13"/>
      <c r="X46" s="12"/>
      <c r="Y46" s="26"/>
      <c r="Z46" s="26"/>
      <c r="AA46" s="12"/>
      <c r="AB46" s="12"/>
      <c r="AC46" s="12"/>
      <c r="AD46" s="12"/>
      <c r="AE46" s="2"/>
      <c r="AF46" s="2"/>
    </row>
    <row r="47" spans="1:32" x14ac:dyDescent="0.2">
      <c r="A47" s="17"/>
      <c r="B47" s="12"/>
      <c r="C47" s="12"/>
      <c r="D47" s="12"/>
      <c r="E47" s="12"/>
      <c r="F47" s="12"/>
      <c r="G47" s="12"/>
      <c r="H47" s="12"/>
      <c r="I47" s="12"/>
      <c r="J47" s="12"/>
      <c r="K47" s="12"/>
      <c r="L47" s="12"/>
      <c r="M47" s="12"/>
      <c r="N47" s="12"/>
      <c r="O47" s="12"/>
      <c r="P47" s="12"/>
      <c r="Q47" s="12"/>
      <c r="R47" s="12"/>
      <c r="S47" s="12"/>
      <c r="T47" s="12"/>
      <c r="U47" s="12"/>
      <c r="V47" s="13"/>
      <c r="W47" s="13"/>
      <c r="X47" s="12"/>
      <c r="Y47" s="12"/>
      <c r="Z47" s="26"/>
      <c r="AA47" s="26"/>
      <c r="AB47" s="12"/>
      <c r="AC47" s="12"/>
      <c r="AD47" s="12"/>
      <c r="AE47" s="2"/>
      <c r="AF47" s="2"/>
    </row>
    <row r="48" spans="1:32" x14ac:dyDescent="0.2">
      <c r="A48" s="17"/>
      <c r="B48" s="12"/>
      <c r="C48" s="12"/>
      <c r="D48" s="12"/>
      <c r="E48" s="12"/>
      <c r="F48" s="12"/>
      <c r="G48" s="12"/>
      <c r="H48" s="12"/>
      <c r="I48" s="12"/>
      <c r="J48" s="12"/>
      <c r="K48" s="12"/>
      <c r="L48" s="12"/>
      <c r="M48" s="12"/>
      <c r="N48" s="12"/>
      <c r="O48" s="12"/>
      <c r="P48" s="12"/>
      <c r="Q48" s="12"/>
      <c r="R48" s="12"/>
      <c r="S48" s="12"/>
      <c r="T48" s="26"/>
      <c r="U48" s="26"/>
      <c r="V48" s="12"/>
      <c r="W48" s="12"/>
      <c r="X48" s="13"/>
      <c r="Y48" s="12"/>
      <c r="Z48" s="12"/>
      <c r="AA48" s="12"/>
      <c r="AB48" s="12"/>
      <c r="AC48" s="12"/>
      <c r="AD48" s="12"/>
      <c r="AE48" s="12"/>
      <c r="AF48" s="2"/>
    </row>
    <row r="49" spans="1:36" x14ac:dyDescent="0.2">
      <c r="A49" s="17"/>
      <c r="B49" s="12"/>
      <c r="C49" s="12"/>
      <c r="D49" s="12"/>
      <c r="E49" s="12"/>
      <c r="F49" s="12"/>
      <c r="G49" s="12"/>
      <c r="H49" s="12"/>
      <c r="I49" s="12"/>
      <c r="J49" s="12"/>
      <c r="K49" s="12"/>
      <c r="L49" s="12"/>
      <c r="M49" s="12"/>
      <c r="N49" s="12"/>
      <c r="O49" s="12"/>
      <c r="P49" s="12"/>
      <c r="Q49" s="12"/>
      <c r="R49" s="12"/>
      <c r="S49" s="12"/>
      <c r="T49" s="12"/>
      <c r="U49" s="26"/>
      <c r="V49" s="12"/>
      <c r="W49" s="12"/>
      <c r="X49" s="12"/>
      <c r="Y49" s="12"/>
      <c r="Z49" s="12"/>
      <c r="AA49" s="12"/>
      <c r="AB49" s="12"/>
      <c r="AC49" s="12"/>
      <c r="AD49" s="15"/>
      <c r="AE49" s="15"/>
      <c r="AF49" s="2"/>
    </row>
    <row r="50" spans="1:36" x14ac:dyDescent="0.2">
      <c r="A50" s="17"/>
      <c r="B50" s="2"/>
      <c r="C50" s="2"/>
      <c r="D50" s="2"/>
      <c r="E50" s="2"/>
      <c r="F50" s="2"/>
      <c r="G50" s="2"/>
      <c r="H50" s="2"/>
      <c r="I50" s="2"/>
      <c r="J50" s="2"/>
      <c r="K50" s="2"/>
      <c r="L50" s="2"/>
      <c r="M50" s="2"/>
      <c r="N50" s="2"/>
      <c r="O50" s="2"/>
      <c r="P50" s="2"/>
      <c r="Q50" s="2"/>
      <c r="R50" s="2"/>
      <c r="S50" s="2"/>
      <c r="T50" s="2"/>
      <c r="U50" s="26"/>
      <c r="V50" s="2"/>
      <c r="W50" s="2"/>
      <c r="X50" s="2"/>
      <c r="Y50" s="2"/>
      <c r="Z50" s="2"/>
      <c r="AA50" s="2"/>
      <c r="AB50" s="2"/>
      <c r="AC50" s="2"/>
      <c r="AD50" s="2"/>
      <c r="AE50" s="2"/>
      <c r="AF50" s="2"/>
    </row>
    <row r="51" spans="1:36" x14ac:dyDescent="0.2">
      <c r="A51" s="17"/>
      <c r="B51" s="2"/>
      <c r="C51" s="2"/>
      <c r="D51" s="2"/>
      <c r="E51" s="2"/>
      <c r="F51" s="2"/>
      <c r="G51" s="2"/>
      <c r="H51" s="2"/>
      <c r="I51" s="2"/>
      <c r="J51" s="2"/>
      <c r="K51" s="2"/>
      <c r="L51" s="2"/>
      <c r="M51" s="2"/>
      <c r="N51" s="2"/>
      <c r="O51" s="2"/>
      <c r="P51" s="2"/>
      <c r="Q51" s="2"/>
      <c r="R51" s="2"/>
      <c r="S51" s="2"/>
      <c r="T51" s="2"/>
      <c r="U51" s="2"/>
      <c r="V51" s="2"/>
      <c r="W51" s="2"/>
      <c r="X51" s="2"/>
      <c r="Y51" s="2"/>
      <c r="Z51" s="15"/>
      <c r="AA51" s="15"/>
      <c r="AB51" s="15"/>
      <c r="AC51" s="15"/>
      <c r="AD51" s="15"/>
      <c r="AE51" s="15"/>
      <c r="AF51" s="15"/>
    </row>
    <row r="52" spans="1:36" x14ac:dyDescent="0.2">
      <c r="A52" s="17"/>
      <c r="B52" s="2"/>
      <c r="C52" s="2"/>
      <c r="D52" s="2"/>
      <c r="E52" s="2"/>
      <c r="F52" s="2"/>
      <c r="G52" s="2"/>
      <c r="H52" s="2"/>
      <c r="I52" s="2"/>
      <c r="J52" s="2"/>
      <c r="K52" s="2"/>
      <c r="L52" s="2"/>
      <c r="M52" s="2"/>
      <c r="N52" s="2"/>
      <c r="O52" s="2"/>
      <c r="P52" s="2"/>
      <c r="Q52" s="2"/>
      <c r="R52" s="2"/>
      <c r="S52" s="2"/>
      <c r="T52" s="2"/>
      <c r="U52" s="2"/>
      <c r="V52" s="2"/>
      <c r="W52" s="2"/>
      <c r="X52" s="2"/>
      <c r="Y52" s="2"/>
      <c r="Z52" s="15"/>
      <c r="AA52" s="15"/>
      <c r="AB52" s="15"/>
      <c r="AC52" s="15"/>
      <c r="AD52" s="15"/>
      <c r="AE52" s="15"/>
      <c r="AF52" s="15"/>
    </row>
    <row r="53" spans="1:36" x14ac:dyDescent="0.2">
      <c r="A53" s="17"/>
      <c r="AA53" s="22"/>
      <c r="AB53" s="22"/>
      <c r="AC53" s="22"/>
      <c r="AD53" s="22"/>
      <c r="AE53" s="22"/>
      <c r="AF53" s="22"/>
      <c r="AG53" s="22"/>
    </row>
    <row r="54" spans="1:36" x14ac:dyDescent="0.2">
      <c r="A54" s="17"/>
    </row>
    <row r="55" spans="1:36" x14ac:dyDescent="0.2">
      <c r="A55" s="17"/>
    </row>
    <row r="56" spans="1:36" x14ac:dyDescent="0.2">
      <c r="A56" s="17"/>
    </row>
    <row r="57" spans="1:36" x14ac:dyDescent="0.2">
      <c r="A57" s="17"/>
      <c r="AC57" s="22"/>
      <c r="AD57" s="22"/>
      <c r="AE57" s="22"/>
      <c r="AF57" s="22"/>
      <c r="AG57" s="22"/>
      <c r="AH57" s="22"/>
      <c r="AI57" s="22"/>
    </row>
    <row r="58" spans="1:36" x14ac:dyDescent="0.2">
      <c r="A58" s="31"/>
    </row>
    <row r="59" spans="1:36" x14ac:dyDescent="0.2">
      <c r="A59" s="29"/>
      <c r="AC59" s="22"/>
      <c r="AD59" s="22"/>
      <c r="AE59" s="22"/>
      <c r="AF59" s="22"/>
      <c r="AG59" s="22"/>
      <c r="AH59" s="22"/>
      <c r="AI59" s="22"/>
    </row>
    <row r="60" spans="1:36" x14ac:dyDescent="0.2">
      <c r="A60" s="29"/>
    </row>
    <row r="61" spans="1:36" x14ac:dyDescent="0.2">
      <c r="A61" s="29"/>
      <c r="AD61" s="22"/>
      <c r="AE61" s="22"/>
      <c r="AF61" s="22"/>
      <c r="AG61" s="22"/>
      <c r="AH61" s="22"/>
      <c r="AI61" s="22"/>
      <c r="AJ61" s="22"/>
    </row>
  </sheetData>
  <hyperlinks>
    <hyperlink ref="A4" location="Contents!A1" display="Back to contents"/>
  </hyperlinks>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4"/>
  <dimension ref="A1:AJ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36" s="18" customFormat="1" ht="40.5" customHeight="1" x14ac:dyDescent="0.25">
      <c r="A1" s="38" t="s">
        <v>322</v>
      </c>
      <c r="B1" s="33" t="s">
        <v>322</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row>
    <row r="2" spans="1:36" s="18" customFormat="1" ht="12.75" customHeight="1" x14ac:dyDescent="0.2">
      <c r="A2" s="16"/>
      <c r="B2" s="19"/>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row>
    <row r="4" spans="1:36"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c r="C5" s="3"/>
      <c r="D5" s="3"/>
      <c r="E5" s="3"/>
      <c r="F5" s="3"/>
      <c r="G5" s="3"/>
      <c r="H5" s="3"/>
      <c r="I5" s="3"/>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c r="D6" s="3"/>
      <c r="E6" s="3"/>
      <c r="F6" s="3"/>
      <c r="G6" s="3"/>
      <c r="H6" s="3"/>
      <c r="I6" s="3"/>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v>38.299999999999997</v>
      </c>
      <c r="D7" s="3">
        <v>43.3</v>
      </c>
      <c r="E7" s="3">
        <v>53.139182709740702</v>
      </c>
      <c r="F7" s="3">
        <v>58.427396732039917</v>
      </c>
      <c r="G7" s="3">
        <v>61.413920710139372</v>
      </c>
      <c r="H7" s="3">
        <v>61.920046397668152</v>
      </c>
      <c r="I7" s="3">
        <v>63.279630290398373</v>
      </c>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v>43.359672152384256</v>
      </c>
      <c r="E8" s="3">
        <v>59.857252612188525</v>
      </c>
      <c r="F8" s="3">
        <v>60.427665648643412</v>
      </c>
      <c r="G8" s="3">
        <v>61.103444581385524</v>
      </c>
      <c r="H8" s="3">
        <v>60.575638381929899</v>
      </c>
      <c r="I8" s="3">
        <v>58.56515667220151</v>
      </c>
      <c r="J8" s="3">
        <v>57.259664001343815</v>
      </c>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v>43.4</v>
      </c>
      <c r="E9" s="3">
        <v>60.6</v>
      </c>
      <c r="F9" s="3">
        <v>63.4</v>
      </c>
      <c r="G9" s="3">
        <v>63.5</v>
      </c>
      <c r="H9" s="3">
        <v>59.6</v>
      </c>
      <c r="I9" s="3">
        <v>56.1</v>
      </c>
      <c r="J9" s="3">
        <v>53.6</v>
      </c>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v>60.6</v>
      </c>
      <c r="F10" s="3">
        <v>57.8</v>
      </c>
      <c r="G10" s="3">
        <v>55.9</v>
      </c>
      <c r="H10" s="3">
        <v>53.2</v>
      </c>
      <c r="I10" s="3">
        <v>50.8</v>
      </c>
      <c r="J10" s="3">
        <v>48.9</v>
      </c>
      <c r="K10" s="3">
        <v>47.4</v>
      </c>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v>60.6</v>
      </c>
      <c r="F11" s="3">
        <v>59.1</v>
      </c>
      <c r="G11" s="3">
        <v>68.599999999999994</v>
      </c>
      <c r="H11" s="3">
        <v>68</v>
      </c>
      <c r="I11" s="3">
        <v>63.9</v>
      </c>
      <c r="J11" s="3">
        <v>60.9</v>
      </c>
      <c r="K11" s="3">
        <v>58.3</v>
      </c>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v>59.1</v>
      </c>
      <c r="G12" s="3">
        <v>64.5</v>
      </c>
      <c r="H12" s="3">
        <v>67.400000000000006</v>
      </c>
      <c r="I12" s="3">
        <v>65.599999999999994</v>
      </c>
      <c r="J12" s="3">
        <v>65.599999999999994</v>
      </c>
      <c r="K12" s="3">
        <v>65.599999999999994</v>
      </c>
      <c r="L12" s="3">
        <v>65.599999999999994</v>
      </c>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v>59.1</v>
      </c>
      <c r="G13" s="3">
        <v>66.900000000000006</v>
      </c>
      <c r="H13" s="3">
        <v>60.2</v>
      </c>
      <c r="I13" s="3">
        <v>63.2</v>
      </c>
      <c r="J13" s="3">
        <v>63.2</v>
      </c>
      <c r="K13" s="3">
        <v>63.2</v>
      </c>
      <c r="L13" s="3">
        <v>63.2</v>
      </c>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66.900000000000006</v>
      </c>
      <c r="H14" s="3">
        <v>50.1</v>
      </c>
      <c r="I14" s="3">
        <v>54.5</v>
      </c>
      <c r="J14" s="3">
        <v>56.8</v>
      </c>
      <c r="K14" s="3">
        <v>56.8</v>
      </c>
      <c r="L14" s="3">
        <v>56.8</v>
      </c>
      <c r="M14" s="3">
        <v>56.8</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66.900000000000006</v>
      </c>
      <c r="H15" s="3">
        <v>50.15</v>
      </c>
      <c r="I15" s="3">
        <v>47.75</v>
      </c>
      <c r="J15" s="3">
        <v>50.3</v>
      </c>
      <c r="K15" s="3">
        <v>50.3</v>
      </c>
      <c r="L15" s="3">
        <v>50.3</v>
      </c>
      <c r="M15" s="3">
        <v>50.3</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50.15</v>
      </c>
      <c r="I16" s="3">
        <v>45.484218344155849</v>
      </c>
      <c r="J16" s="3">
        <v>46.302500000000002</v>
      </c>
      <c r="K16" s="3">
        <v>47.6995</v>
      </c>
      <c r="L16" s="3">
        <v>47.6995</v>
      </c>
      <c r="M16" s="3">
        <v>47.6995</v>
      </c>
      <c r="N16" s="3">
        <v>47.6995</v>
      </c>
      <c r="O16" s="3"/>
      <c r="P16" s="7"/>
      <c r="Q16" s="3"/>
      <c r="R16" s="3"/>
      <c r="S16" s="3"/>
      <c r="T16" s="3"/>
      <c r="U16" s="3"/>
      <c r="V16" s="3"/>
      <c r="W16" s="3"/>
      <c r="X16" s="3"/>
      <c r="Y16" s="3"/>
      <c r="Z16" s="3"/>
      <c r="AA16" s="4"/>
      <c r="AB16" s="5"/>
      <c r="AC16" s="5"/>
      <c r="AD16" s="2"/>
      <c r="AE16" s="2"/>
      <c r="AF16" s="2"/>
    </row>
    <row r="17" spans="1:32" x14ac:dyDescent="0.2">
      <c r="A17" s="17" t="s">
        <v>97</v>
      </c>
      <c r="B17" s="3"/>
      <c r="C17" s="3"/>
      <c r="D17" s="3"/>
      <c r="E17" s="3"/>
      <c r="F17" s="3"/>
      <c r="G17" s="3"/>
      <c r="H17" s="3">
        <v>50.15</v>
      </c>
      <c r="I17" s="3">
        <v>43.030265272246822</v>
      </c>
      <c r="J17" s="3">
        <v>39.118749999999999</v>
      </c>
      <c r="K17" s="3">
        <v>40.137249999999995</v>
      </c>
      <c r="L17" s="3">
        <v>40.137249999999995</v>
      </c>
      <c r="M17" s="3">
        <v>40.137249999999995</v>
      </c>
      <c r="N17" s="3">
        <v>40.137249999999995</v>
      </c>
      <c r="O17" s="3"/>
      <c r="P17" s="3"/>
      <c r="Q17" s="3"/>
      <c r="R17" s="3"/>
      <c r="S17" s="3"/>
      <c r="T17" s="3"/>
      <c r="U17" s="3"/>
      <c r="V17" s="3"/>
      <c r="W17" s="3"/>
      <c r="X17" s="3"/>
      <c r="Y17" s="3"/>
      <c r="Z17" s="3"/>
      <c r="AA17" s="4"/>
      <c r="AB17" s="5"/>
      <c r="AC17" s="5"/>
      <c r="AD17" s="2"/>
      <c r="AE17" s="2"/>
      <c r="AF17" s="2"/>
    </row>
    <row r="18" spans="1:32" x14ac:dyDescent="0.2">
      <c r="A18" s="17" t="s">
        <v>98</v>
      </c>
      <c r="B18" s="3"/>
      <c r="C18" s="3"/>
      <c r="D18" s="3"/>
      <c r="E18" s="3"/>
      <c r="F18" s="3"/>
      <c r="G18" s="3"/>
      <c r="H18" s="3">
        <v>50.15</v>
      </c>
      <c r="I18" s="3">
        <v>43.030265272246822</v>
      </c>
      <c r="J18" s="3">
        <v>29.874131578947363</v>
      </c>
      <c r="K18" s="3">
        <v>32.270249999999997</v>
      </c>
      <c r="L18" s="3">
        <v>32.270249999999997</v>
      </c>
      <c r="M18" s="3">
        <v>32.270249999999997</v>
      </c>
      <c r="N18" s="3">
        <v>32.270249999999997</v>
      </c>
      <c r="O18" s="3"/>
      <c r="P18" s="3"/>
      <c r="Q18" s="3"/>
      <c r="R18" s="3"/>
      <c r="S18" s="3"/>
      <c r="T18" s="3"/>
      <c r="U18" s="3"/>
      <c r="V18" s="3"/>
      <c r="W18" s="3"/>
      <c r="X18" s="3"/>
      <c r="Y18" s="3"/>
      <c r="Z18" s="3"/>
      <c r="AA18" s="4"/>
      <c r="AB18" s="5"/>
      <c r="AC18" s="5"/>
      <c r="AD18" s="2"/>
      <c r="AE18" s="2"/>
      <c r="AF18" s="2"/>
    </row>
    <row r="19" spans="1:32" x14ac:dyDescent="0.2">
      <c r="A19" s="17" t="s">
        <v>245</v>
      </c>
      <c r="B19" s="3"/>
      <c r="C19" s="3"/>
      <c r="D19" s="3"/>
      <c r="E19" s="3"/>
      <c r="F19" s="3"/>
      <c r="G19" s="3"/>
      <c r="H19" s="3"/>
      <c r="I19" s="3">
        <v>43.030265272246822</v>
      </c>
      <c r="J19" s="3">
        <v>34.067542558442796</v>
      </c>
      <c r="K19" s="3">
        <v>46.40441666666667</v>
      </c>
      <c r="L19" s="3">
        <v>46.783333333333331</v>
      </c>
      <c r="M19" s="3">
        <v>47.886380398722991</v>
      </c>
      <c r="N19" s="3">
        <v>48.780739981029186</v>
      </c>
      <c r="O19" s="3">
        <v>49.68127236221865</v>
      </c>
      <c r="P19" s="3"/>
      <c r="Q19" s="3"/>
      <c r="R19" s="3"/>
      <c r="S19" s="3"/>
      <c r="T19" s="3"/>
      <c r="U19" s="3"/>
      <c r="V19" s="3"/>
      <c r="W19" s="3"/>
      <c r="X19" s="3"/>
      <c r="Y19" s="3"/>
      <c r="Z19" s="3"/>
      <c r="AA19" s="4"/>
      <c r="AB19" s="5"/>
      <c r="AC19" s="5"/>
      <c r="AD19" s="2"/>
      <c r="AE19" s="2"/>
      <c r="AF19" s="2"/>
    </row>
    <row r="20" spans="1:32" x14ac:dyDescent="0.2">
      <c r="A20" s="17" t="s">
        <v>453</v>
      </c>
      <c r="B20" s="3"/>
      <c r="C20" s="3"/>
      <c r="D20" s="3"/>
      <c r="E20" s="3"/>
      <c r="F20" s="3"/>
      <c r="G20" s="3"/>
      <c r="H20" s="3"/>
      <c r="I20" s="3">
        <v>43.030265272246822</v>
      </c>
      <c r="J20" s="3">
        <v>34.622172993225405</v>
      </c>
      <c r="K20" s="3">
        <v>48.120210317460312</v>
      </c>
      <c r="L20" s="3">
        <v>46.23641666666667</v>
      </c>
      <c r="M20" s="3">
        <v>47.308531470458682</v>
      </c>
      <c r="N20" s="3">
        <v>48.186841050133609</v>
      </c>
      <c r="O20" s="3">
        <v>49.042726415402512</v>
      </c>
      <c r="P20" s="3"/>
      <c r="Q20" s="3"/>
      <c r="R20" s="3"/>
      <c r="S20" s="3"/>
      <c r="T20" s="3"/>
      <c r="U20" s="3"/>
      <c r="V20" s="3"/>
      <c r="W20" s="3"/>
      <c r="X20" s="3"/>
      <c r="Y20" s="3"/>
      <c r="Z20" s="3"/>
      <c r="AA20" s="4"/>
      <c r="AB20" s="5"/>
      <c r="AC20" s="5"/>
      <c r="AD20" s="2"/>
      <c r="AE20" s="2"/>
      <c r="AF20" s="2"/>
    </row>
    <row r="21" spans="1:32" x14ac:dyDescent="0.2">
      <c r="A21" s="32" t="s">
        <v>464</v>
      </c>
      <c r="B21" s="3"/>
      <c r="C21" s="3"/>
      <c r="D21" s="3"/>
      <c r="E21" s="3"/>
      <c r="F21" s="3"/>
      <c r="G21" s="3"/>
      <c r="H21" s="3"/>
      <c r="I21" s="3"/>
      <c r="J21" s="3">
        <v>14.1</v>
      </c>
      <c r="K21" s="3">
        <v>14.347128625502542</v>
      </c>
      <c r="L21" s="3">
        <v>13.629772194227414</v>
      </c>
      <c r="M21" s="3">
        <v>12.948283584516043</v>
      </c>
      <c r="N21" s="3">
        <v>12.300869405290239</v>
      </c>
      <c r="O21" s="3">
        <v>11.685825935025727</v>
      </c>
      <c r="P21" s="3">
        <v>11.10153463827444</v>
      </c>
      <c r="Q21" s="3"/>
      <c r="R21" s="3"/>
      <c r="S21" s="3"/>
      <c r="T21" s="3"/>
      <c r="U21" s="3"/>
      <c r="V21" s="3"/>
      <c r="W21" s="3"/>
      <c r="X21" s="3"/>
      <c r="Y21" s="3"/>
      <c r="Z21" s="3"/>
      <c r="AA21" s="4"/>
      <c r="AB21" s="5"/>
      <c r="AC21" s="5"/>
      <c r="AD21" s="2"/>
      <c r="AE21" s="2"/>
      <c r="AF21" s="2"/>
    </row>
    <row r="22" spans="1:32" x14ac:dyDescent="0.2">
      <c r="A22" s="32"/>
      <c r="B22" s="3"/>
      <c r="C22" s="3"/>
      <c r="D22" s="3"/>
      <c r="E22" s="3"/>
      <c r="F22" s="3"/>
      <c r="G22" s="3"/>
      <c r="H22" s="3"/>
      <c r="I22" s="3"/>
      <c r="J22" s="3"/>
      <c r="K22" s="3"/>
      <c r="L22" s="3"/>
      <c r="M22" s="3"/>
      <c r="N22" s="3"/>
      <c r="O22" s="7"/>
      <c r="P22" s="3"/>
      <c r="Q22" s="3"/>
      <c r="R22" s="3"/>
      <c r="S22" s="3"/>
      <c r="T22" s="3"/>
      <c r="U22" s="3"/>
      <c r="V22" s="3"/>
      <c r="W22" s="3"/>
      <c r="X22" s="3"/>
      <c r="Y22" s="3"/>
      <c r="Z22" s="3"/>
      <c r="AA22" s="4"/>
      <c r="AB22" s="5"/>
      <c r="AC22" s="5"/>
      <c r="AD22" s="2"/>
      <c r="AE22" s="2"/>
      <c r="AF22" s="2"/>
    </row>
    <row r="23" spans="1:32" x14ac:dyDescent="0.2">
      <c r="A23" s="17" t="s">
        <v>295</v>
      </c>
      <c r="B23" s="3"/>
      <c r="C23" s="3">
        <v>38.299999999999997</v>
      </c>
      <c r="D23" s="3">
        <v>43.359672152349695</v>
      </c>
      <c r="E23" s="3">
        <v>60.573157341323103</v>
      </c>
      <c r="F23" s="3">
        <v>59.1</v>
      </c>
      <c r="G23" s="3">
        <v>66.900000000000006</v>
      </c>
      <c r="H23" s="3">
        <v>50.15</v>
      </c>
      <c r="I23" s="3">
        <v>43.030265272246822</v>
      </c>
      <c r="J23" s="3">
        <v>34.622172993225405</v>
      </c>
      <c r="K23" s="3"/>
      <c r="L23" s="3"/>
      <c r="M23" s="3"/>
      <c r="N23" s="7"/>
      <c r="O23" s="3"/>
      <c r="P23" s="3"/>
      <c r="Q23" s="3"/>
      <c r="R23" s="3"/>
      <c r="S23" s="3"/>
      <c r="T23" s="3"/>
      <c r="U23" s="3"/>
      <c r="V23" s="3"/>
      <c r="W23" s="3"/>
      <c r="X23" s="3"/>
      <c r="Y23" s="3"/>
      <c r="Z23" s="3"/>
      <c r="AA23" s="4"/>
      <c r="AB23" s="5"/>
      <c r="AC23" s="5"/>
      <c r="AD23" s="2"/>
      <c r="AE23" s="2"/>
      <c r="AF23" s="2"/>
    </row>
    <row r="24" spans="1:32" x14ac:dyDescent="0.2">
      <c r="A24" s="17" t="s">
        <v>296</v>
      </c>
      <c r="B24" s="3"/>
      <c r="C24" s="3"/>
      <c r="D24" s="3"/>
      <c r="E24" s="3"/>
      <c r="F24" s="3"/>
      <c r="G24" s="3"/>
      <c r="H24" s="3"/>
      <c r="I24" s="3"/>
      <c r="J24" s="3"/>
      <c r="K24" s="3"/>
      <c r="L24" s="3"/>
      <c r="M24" s="7"/>
      <c r="N24" s="7"/>
      <c r="O24" s="7"/>
      <c r="P24" s="3"/>
      <c r="Q24" s="3"/>
      <c r="R24" s="7"/>
      <c r="S24" s="3"/>
      <c r="T24" s="3"/>
      <c r="U24" s="3"/>
      <c r="V24" s="3"/>
      <c r="W24" s="3"/>
      <c r="X24" s="3"/>
      <c r="Y24" s="3"/>
      <c r="Z24" s="8"/>
      <c r="AA24" s="9"/>
      <c r="AB24" s="10"/>
      <c r="AC24" s="10"/>
      <c r="AD24" s="2"/>
      <c r="AE24" s="2"/>
      <c r="AF24" s="2"/>
    </row>
    <row r="25" spans="1:32" x14ac:dyDescent="0.2">
      <c r="A25" s="17"/>
      <c r="B25" s="3"/>
      <c r="C25" s="3"/>
      <c r="D25" s="3"/>
      <c r="E25" s="3"/>
      <c r="F25" s="3"/>
      <c r="G25" s="3"/>
      <c r="H25" s="3"/>
      <c r="I25" s="3"/>
      <c r="J25" s="3"/>
      <c r="K25" s="3"/>
      <c r="L25" s="3"/>
      <c r="M25" s="3"/>
      <c r="N25" s="7"/>
      <c r="O25" s="7"/>
      <c r="P25" s="3"/>
      <c r="Q25" s="3"/>
      <c r="R25" s="7"/>
      <c r="S25" s="3"/>
      <c r="T25" s="3"/>
      <c r="U25" s="3"/>
      <c r="V25" s="3"/>
      <c r="W25" s="3"/>
      <c r="X25" s="3"/>
      <c r="Y25" s="3"/>
      <c r="Z25" s="8"/>
      <c r="AA25" s="9"/>
      <c r="AB25" s="10"/>
      <c r="AC25" s="10"/>
      <c r="AD25" s="2"/>
      <c r="AE25" s="2"/>
      <c r="AF25" s="2"/>
    </row>
    <row r="26" spans="1:32" x14ac:dyDescent="0.2">
      <c r="A26" s="17"/>
      <c r="B26" s="3"/>
      <c r="C26" s="3"/>
      <c r="D26" s="3"/>
      <c r="E26" s="3"/>
      <c r="F26" s="3"/>
      <c r="G26" s="3"/>
      <c r="H26" s="3"/>
      <c r="I26" s="3"/>
      <c r="J26" s="3"/>
      <c r="K26" s="3"/>
      <c r="L26" s="3"/>
      <c r="M26" s="3"/>
      <c r="N26" s="7"/>
      <c r="O26" s="7"/>
      <c r="P26" s="7"/>
      <c r="Q26" s="3"/>
      <c r="R26" s="3"/>
      <c r="S26" s="3"/>
      <c r="T26" s="3"/>
      <c r="U26" s="3"/>
      <c r="V26" s="3"/>
      <c r="W26" s="3"/>
      <c r="X26" s="3"/>
      <c r="Y26" s="3"/>
      <c r="Z26" s="8"/>
      <c r="AA26" s="9"/>
      <c r="AB26" s="10"/>
      <c r="AC26" s="10"/>
      <c r="AD26" s="2"/>
      <c r="AE26" s="2"/>
      <c r="AF26" s="2"/>
    </row>
    <row r="27" spans="1:32" x14ac:dyDescent="0.2">
      <c r="A27" s="17"/>
      <c r="B27" s="3"/>
      <c r="C27" s="3"/>
      <c r="D27" s="3"/>
      <c r="E27" s="3"/>
      <c r="F27" s="3"/>
      <c r="G27" s="3"/>
      <c r="H27" s="3"/>
      <c r="I27" s="3"/>
      <c r="J27" s="3"/>
      <c r="K27" s="3"/>
      <c r="L27" s="3"/>
      <c r="M27" s="3"/>
      <c r="N27" s="7"/>
      <c r="O27" s="3"/>
      <c r="P27" s="3"/>
      <c r="Q27" s="3"/>
      <c r="R27" s="3"/>
      <c r="S27" s="3"/>
      <c r="T27" s="3"/>
      <c r="U27" s="3"/>
      <c r="V27" s="3"/>
      <c r="W27" s="3"/>
      <c r="X27" s="3"/>
      <c r="Y27" s="3"/>
      <c r="Z27" s="8"/>
      <c r="AA27" s="9"/>
      <c r="AB27" s="10"/>
      <c r="AC27" s="10"/>
      <c r="AD27" s="2"/>
      <c r="AE27" s="2"/>
      <c r="AF27" s="2"/>
    </row>
    <row r="28" spans="1:32" x14ac:dyDescent="0.2">
      <c r="A28" s="17"/>
      <c r="B28" s="3"/>
      <c r="C28" s="3"/>
      <c r="D28" s="3"/>
      <c r="E28" s="3"/>
      <c r="F28" s="3"/>
      <c r="G28" s="3"/>
      <c r="H28" s="3"/>
      <c r="I28" s="3"/>
      <c r="J28" s="3"/>
      <c r="K28" s="3"/>
      <c r="L28" s="3"/>
      <c r="M28" s="3"/>
      <c r="N28" s="3"/>
      <c r="O28" s="7"/>
      <c r="P28" s="3"/>
      <c r="Q28" s="3"/>
      <c r="R28" s="3"/>
      <c r="S28" s="3"/>
      <c r="T28" s="3"/>
      <c r="U28" s="3"/>
      <c r="V28" s="3"/>
      <c r="W28" s="3"/>
      <c r="X28" s="3"/>
      <c r="Y28" s="3"/>
      <c r="Z28" s="8"/>
      <c r="AA28" s="9"/>
      <c r="AB28" s="10"/>
      <c r="AC28" s="10"/>
      <c r="AD28" s="2"/>
      <c r="AE28" s="2"/>
      <c r="AF28" s="2"/>
    </row>
    <row r="29" spans="1:32" x14ac:dyDescent="0.2">
      <c r="A29" s="17"/>
      <c r="B29" s="3"/>
      <c r="C29" s="3"/>
      <c r="D29" s="3"/>
      <c r="E29" s="3"/>
      <c r="F29" s="3"/>
      <c r="G29" s="3"/>
      <c r="H29" s="3"/>
      <c r="I29" s="3"/>
      <c r="J29" s="3"/>
      <c r="K29" s="3"/>
      <c r="L29" s="3"/>
      <c r="M29" s="3"/>
      <c r="N29" s="3"/>
      <c r="O29" s="6"/>
      <c r="P29" s="3"/>
      <c r="Q29" s="3"/>
      <c r="R29" s="3"/>
      <c r="S29" s="3"/>
      <c r="T29" s="3"/>
      <c r="U29" s="3"/>
      <c r="V29" s="3"/>
      <c r="W29" s="3"/>
      <c r="X29" s="3"/>
      <c r="Y29" s="3"/>
      <c r="Z29" s="8"/>
      <c r="AA29" s="9"/>
      <c r="AB29" s="10"/>
      <c r="AC29" s="10"/>
      <c r="AD29" s="2"/>
      <c r="AE29" s="2"/>
      <c r="AF29" s="2"/>
    </row>
    <row r="30" spans="1:32" x14ac:dyDescent="0.2">
      <c r="A30" s="17"/>
      <c r="B30" s="3"/>
      <c r="C30" s="3"/>
      <c r="D30" s="3"/>
      <c r="E30" s="3"/>
      <c r="F30" s="3"/>
      <c r="G30" s="3"/>
      <c r="H30" s="3"/>
      <c r="I30" s="3"/>
      <c r="J30" s="3"/>
      <c r="K30" s="3"/>
      <c r="L30" s="3"/>
      <c r="M30" s="3"/>
      <c r="N30" s="3"/>
      <c r="O30" s="3"/>
      <c r="P30" s="3"/>
      <c r="Q30" s="7"/>
      <c r="R30" s="7"/>
      <c r="S30" s="3"/>
      <c r="T30" s="3"/>
      <c r="U30" s="3"/>
      <c r="V30" s="3"/>
      <c r="W30" s="3"/>
      <c r="X30" s="3"/>
      <c r="Y30" s="3"/>
      <c r="Z30" s="8"/>
      <c r="AA30" s="9"/>
      <c r="AB30" s="10"/>
      <c r="AC30" s="10"/>
      <c r="AD30" s="2"/>
      <c r="AE30" s="2"/>
      <c r="AF30" s="2"/>
    </row>
    <row r="31" spans="1:32" x14ac:dyDescent="0.2">
      <c r="A31" s="17"/>
      <c r="B31" s="3"/>
      <c r="C31" s="3"/>
      <c r="D31" s="3"/>
      <c r="E31" s="3"/>
      <c r="F31" s="3"/>
      <c r="G31" s="3"/>
      <c r="H31" s="3"/>
      <c r="I31" s="3"/>
      <c r="J31" s="3"/>
      <c r="K31" s="3"/>
      <c r="L31" s="3"/>
      <c r="M31" s="3"/>
      <c r="N31" s="3"/>
      <c r="O31" s="3"/>
      <c r="P31" s="6"/>
      <c r="Q31" s="7"/>
      <c r="R31" s="7"/>
      <c r="S31" s="7"/>
      <c r="T31" s="7"/>
      <c r="U31" s="3"/>
      <c r="V31" s="3"/>
      <c r="W31" s="6"/>
      <c r="X31" s="3"/>
      <c r="Y31" s="3"/>
      <c r="Z31" s="8"/>
      <c r="AA31" s="9"/>
      <c r="AB31" s="10"/>
      <c r="AC31" s="10"/>
      <c r="AD31" s="2"/>
      <c r="AE31" s="2"/>
      <c r="AF31" s="2"/>
    </row>
    <row r="32" spans="1:32" x14ac:dyDescent="0.2">
      <c r="A32" s="17"/>
      <c r="B32" s="3"/>
      <c r="C32" s="3"/>
      <c r="D32" s="3"/>
      <c r="E32" s="3"/>
      <c r="F32" s="3"/>
      <c r="G32" s="3"/>
      <c r="H32" s="3"/>
      <c r="I32" s="3"/>
      <c r="J32" s="3"/>
      <c r="K32" s="3"/>
      <c r="L32" s="3"/>
      <c r="M32" s="3"/>
      <c r="N32" s="3"/>
      <c r="O32" s="3"/>
      <c r="P32" s="3"/>
      <c r="Q32" s="3"/>
      <c r="R32" s="3"/>
      <c r="S32" s="7"/>
      <c r="T32" s="7"/>
      <c r="U32" s="3"/>
      <c r="V32" s="7"/>
      <c r="W32" s="3"/>
      <c r="X32" s="3"/>
      <c r="Y32" s="3"/>
      <c r="Z32" s="8"/>
      <c r="AA32" s="9"/>
      <c r="AB32" s="10"/>
      <c r="AC32" s="10"/>
      <c r="AD32" s="2"/>
      <c r="AE32" s="2"/>
      <c r="AF32" s="2"/>
    </row>
    <row r="33" spans="1:32" x14ac:dyDescent="0.2">
      <c r="A33" s="17"/>
      <c r="B33" s="3"/>
      <c r="C33" s="3"/>
      <c r="D33" s="3"/>
      <c r="E33" s="3"/>
      <c r="F33" s="3"/>
      <c r="G33" s="3"/>
      <c r="H33" s="3"/>
      <c r="I33" s="3"/>
      <c r="J33" s="3"/>
      <c r="K33" s="3"/>
      <c r="L33" s="4"/>
      <c r="M33" s="4"/>
      <c r="N33" s="4"/>
      <c r="O33" s="4"/>
      <c r="P33" s="3"/>
      <c r="Q33" s="7"/>
      <c r="R33" s="7"/>
      <c r="S33" s="7"/>
      <c r="T33" s="7"/>
      <c r="U33" s="7"/>
      <c r="V33" s="7"/>
      <c r="W33" s="3"/>
      <c r="X33" s="3"/>
      <c r="Y33" s="3"/>
      <c r="Z33" s="8"/>
      <c r="AA33" s="9"/>
      <c r="AB33" s="10"/>
      <c r="AC33" s="10"/>
      <c r="AD33" s="2"/>
      <c r="AE33" s="2"/>
      <c r="AF33" s="2"/>
    </row>
    <row r="34" spans="1:32" x14ac:dyDescent="0.2">
      <c r="A34" s="17"/>
      <c r="B34" s="3"/>
      <c r="C34" s="3"/>
      <c r="D34" s="3"/>
      <c r="E34" s="3"/>
      <c r="F34" s="3"/>
      <c r="G34" s="3"/>
      <c r="H34" s="3"/>
      <c r="I34" s="3"/>
      <c r="J34" s="3"/>
      <c r="K34" s="3"/>
      <c r="L34" s="4"/>
      <c r="M34" s="4"/>
      <c r="N34" s="4"/>
      <c r="O34" s="4"/>
      <c r="P34" s="3"/>
      <c r="Q34" s="3"/>
      <c r="R34" s="7"/>
      <c r="S34" s="3"/>
      <c r="T34" s="7"/>
      <c r="U34" s="7"/>
      <c r="V34" s="7"/>
      <c r="W34" s="3"/>
      <c r="X34" s="3"/>
      <c r="Y34" s="3"/>
      <c r="Z34" s="8"/>
      <c r="AA34" s="9"/>
      <c r="AB34" s="10"/>
      <c r="AC34" s="10"/>
      <c r="AD34" s="2"/>
      <c r="AE34" s="2"/>
      <c r="AF34" s="2"/>
    </row>
    <row r="35" spans="1:32" x14ac:dyDescent="0.2">
      <c r="A35" s="17"/>
      <c r="B35" s="3"/>
      <c r="C35" s="3"/>
      <c r="D35" s="3"/>
      <c r="E35" s="3"/>
      <c r="F35" s="3"/>
      <c r="G35" s="3"/>
      <c r="H35" s="3"/>
      <c r="I35" s="3"/>
      <c r="J35" s="3"/>
      <c r="K35" s="3"/>
      <c r="L35" s="4"/>
      <c r="M35" s="3"/>
      <c r="N35" s="3"/>
      <c r="O35" s="3"/>
      <c r="P35" s="3"/>
      <c r="Q35" s="3"/>
      <c r="R35" s="6"/>
      <c r="S35" s="7"/>
      <c r="T35" s="7"/>
      <c r="U35" s="7"/>
      <c r="V35" s="7"/>
      <c r="W35" s="3"/>
      <c r="X35" s="3"/>
      <c r="Y35" s="3"/>
      <c r="Z35" s="8"/>
      <c r="AA35" s="9"/>
      <c r="AB35" s="10"/>
      <c r="AC35" s="10"/>
      <c r="AD35" s="2"/>
      <c r="AE35" s="2"/>
      <c r="AF35" s="2"/>
    </row>
    <row r="36" spans="1:32" x14ac:dyDescent="0.2">
      <c r="A36" s="17"/>
      <c r="B36" s="3"/>
      <c r="C36" s="3"/>
      <c r="D36" s="3"/>
      <c r="E36" s="3"/>
      <c r="F36" s="3"/>
      <c r="G36" s="3"/>
      <c r="H36" s="3"/>
      <c r="I36" s="3"/>
      <c r="J36" s="3"/>
      <c r="K36" s="3"/>
      <c r="L36" s="4"/>
      <c r="M36" s="3"/>
      <c r="N36" s="3"/>
      <c r="O36" s="3"/>
      <c r="P36" s="3"/>
      <c r="Q36" s="3"/>
      <c r="R36" s="3"/>
      <c r="S36" s="7"/>
      <c r="T36" s="7"/>
      <c r="U36" s="7"/>
      <c r="V36" s="7"/>
      <c r="W36" s="3"/>
      <c r="X36" s="3"/>
      <c r="Y36" s="3"/>
      <c r="Z36" s="11"/>
      <c r="AA36" s="9"/>
      <c r="AB36" s="10"/>
      <c r="AC36" s="10"/>
      <c r="AD36" s="2"/>
      <c r="AE36" s="2"/>
      <c r="AF36" s="2"/>
    </row>
    <row r="37" spans="1:32" x14ac:dyDescent="0.2">
      <c r="A37" s="17"/>
      <c r="B37" s="3"/>
      <c r="C37" s="3"/>
      <c r="D37" s="3"/>
      <c r="E37" s="3"/>
      <c r="F37" s="3"/>
      <c r="G37" s="3"/>
      <c r="H37" s="3"/>
      <c r="I37" s="3"/>
      <c r="J37" s="3"/>
      <c r="K37" s="3"/>
      <c r="L37" s="4"/>
      <c r="M37" s="3"/>
      <c r="N37" s="3"/>
      <c r="O37" s="3"/>
      <c r="P37" s="3"/>
      <c r="Q37" s="3"/>
      <c r="R37" s="3"/>
      <c r="S37" s="6"/>
      <c r="T37" s="3"/>
      <c r="U37" s="7"/>
      <c r="V37" s="7"/>
      <c r="W37" s="3"/>
      <c r="X37" s="3"/>
      <c r="Y37" s="3"/>
      <c r="Z37" s="6"/>
      <c r="AA37" s="4"/>
      <c r="AB37" s="5"/>
      <c r="AC37" s="5"/>
      <c r="AD37" s="2"/>
      <c r="AE37" s="2"/>
      <c r="AF37" s="2"/>
    </row>
    <row r="38" spans="1:32" x14ac:dyDescent="0.2">
      <c r="A38" s="17"/>
      <c r="B38" s="3"/>
      <c r="C38" s="3"/>
      <c r="D38" s="3"/>
      <c r="E38" s="3"/>
      <c r="F38" s="3"/>
      <c r="G38" s="3"/>
      <c r="H38" s="3"/>
      <c r="I38" s="3"/>
      <c r="J38" s="3"/>
      <c r="K38" s="3"/>
      <c r="L38" s="4"/>
      <c r="M38" s="3"/>
      <c r="N38" s="3"/>
      <c r="O38" s="3"/>
      <c r="P38" s="3"/>
      <c r="Q38" s="3"/>
      <c r="R38" s="3"/>
      <c r="S38" s="3"/>
      <c r="T38" s="7"/>
      <c r="U38" s="7"/>
      <c r="V38" s="7"/>
      <c r="W38" s="7"/>
      <c r="X38" s="7"/>
      <c r="Y38" s="3"/>
      <c r="Z38" s="3"/>
      <c r="AA38" s="4"/>
      <c r="AB38" s="5"/>
      <c r="AC38" s="5"/>
      <c r="AD38" s="2"/>
      <c r="AE38" s="2"/>
      <c r="AF38" s="2"/>
    </row>
    <row r="39" spans="1:32" x14ac:dyDescent="0.2">
      <c r="A39" s="17"/>
      <c r="B39" s="3"/>
      <c r="C39" s="3"/>
      <c r="D39" s="3"/>
      <c r="E39" s="3"/>
      <c r="F39" s="3"/>
      <c r="G39" s="3"/>
      <c r="H39" s="3"/>
      <c r="I39" s="3"/>
      <c r="J39" s="3"/>
      <c r="K39" s="3"/>
      <c r="L39" s="4"/>
      <c r="M39" s="3"/>
      <c r="N39" s="3"/>
      <c r="O39" s="3"/>
      <c r="P39" s="3"/>
      <c r="Q39" s="3"/>
      <c r="R39" s="3"/>
      <c r="S39" s="3"/>
      <c r="T39" s="6"/>
      <c r="U39" s="7"/>
      <c r="V39" s="7"/>
      <c r="W39" s="3"/>
      <c r="X39" s="7"/>
      <c r="Y39" s="3"/>
      <c r="Z39" s="3"/>
      <c r="AA39" s="4"/>
      <c r="AB39" s="5"/>
      <c r="AC39" s="5"/>
      <c r="AD39" s="2"/>
      <c r="AE39" s="2"/>
      <c r="AF39" s="2"/>
    </row>
    <row r="40" spans="1:32" x14ac:dyDescent="0.2">
      <c r="A40" s="17"/>
      <c r="B40" s="3"/>
      <c r="C40" s="3"/>
      <c r="D40" s="3"/>
      <c r="E40" s="3"/>
      <c r="F40" s="3"/>
      <c r="G40" s="3"/>
      <c r="H40" s="3"/>
      <c r="I40" s="3"/>
      <c r="J40" s="3"/>
      <c r="K40" s="3"/>
      <c r="L40" s="3"/>
      <c r="M40" s="3"/>
      <c r="N40" s="3"/>
      <c r="O40" s="3"/>
      <c r="P40" s="3"/>
      <c r="Q40" s="3"/>
      <c r="R40" s="3"/>
      <c r="S40" s="3"/>
      <c r="T40" s="3"/>
      <c r="U40" s="7"/>
      <c r="V40" s="7"/>
      <c r="W40" s="3"/>
      <c r="X40" s="7"/>
      <c r="Y40" s="7"/>
      <c r="Z40" s="7"/>
      <c r="AA40" s="7"/>
      <c r="AB40" s="5"/>
      <c r="AC40" s="5"/>
      <c r="AD40" s="2"/>
      <c r="AE40" s="2"/>
      <c r="AF40" s="2"/>
    </row>
    <row r="41" spans="1:32" x14ac:dyDescent="0.2">
      <c r="A41" s="17"/>
      <c r="B41" s="3"/>
      <c r="C41" s="3"/>
      <c r="D41" s="3"/>
      <c r="E41" s="3"/>
      <c r="F41" s="3"/>
      <c r="G41" s="3"/>
      <c r="H41" s="3"/>
      <c r="I41" s="3"/>
      <c r="J41" s="3"/>
      <c r="K41" s="3"/>
      <c r="L41" s="3"/>
      <c r="M41" s="3"/>
      <c r="N41" s="3"/>
      <c r="O41" s="3"/>
      <c r="P41" s="3"/>
      <c r="Q41" s="3"/>
      <c r="R41" s="3"/>
      <c r="S41" s="3"/>
      <c r="T41" s="3"/>
      <c r="U41" s="6"/>
      <c r="V41" s="7"/>
      <c r="W41" s="3"/>
      <c r="X41" s="7"/>
      <c r="Y41" s="7"/>
      <c r="Z41" s="7"/>
      <c r="AA41" s="7"/>
      <c r="AB41" s="7"/>
      <c r="AC41" s="5"/>
      <c r="AD41" s="2"/>
      <c r="AE41" s="2"/>
      <c r="AF41" s="2"/>
    </row>
    <row r="42" spans="1:32" x14ac:dyDescent="0.2">
      <c r="A42" s="17"/>
      <c r="B42" s="3"/>
      <c r="C42" s="3"/>
      <c r="D42" s="3"/>
      <c r="E42" s="3"/>
      <c r="F42" s="3"/>
      <c r="G42" s="3"/>
      <c r="H42" s="3"/>
      <c r="I42" s="3"/>
      <c r="J42" s="3"/>
      <c r="K42" s="3"/>
      <c r="L42" s="3"/>
      <c r="M42" s="3"/>
      <c r="N42" s="3"/>
      <c r="O42" s="3"/>
      <c r="P42" s="3"/>
      <c r="Q42" s="3"/>
      <c r="R42" s="3"/>
      <c r="S42" s="3"/>
      <c r="T42" s="3"/>
      <c r="U42" s="3"/>
      <c r="V42" s="7"/>
      <c r="W42" s="3"/>
      <c r="X42" s="7"/>
      <c r="Y42" s="7"/>
      <c r="Z42" s="7"/>
      <c r="AA42" s="7"/>
      <c r="AB42" s="7"/>
      <c r="AC42" s="5"/>
      <c r="AD42" s="2"/>
      <c r="AE42" s="2"/>
      <c r="AF42" s="2"/>
    </row>
    <row r="43" spans="1:32" x14ac:dyDescent="0.2">
      <c r="A43" s="17"/>
      <c r="B43" s="12"/>
      <c r="C43" s="12"/>
      <c r="D43" s="12"/>
      <c r="E43" s="12"/>
      <c r="F43" s="12"/>
      <c r="G43" s="12"/>
      <c r="H43" s="12"/>
      <c r="I43" s="12"/>
      <c r="J43" s="12"/>
      <c r="K43" s="12"/>
      <c r="L43" s="12"/>
      <c r="M43" s="12"/>
      <c r="N43" s="12"/>
      <c r="O43" s="12"/>
      <c r="P43" s="12"/>
      <c r="Q43" s="12"/>
      <c r="R43" s="12"/>
      <c r="S43" s="12"/>
      <c r="T43" s="12"/>
      <c r="U43" s="12"/>
      <c r="V43" s="13"/>
      <c r="W43" s="12"/>
      <c r="X43" s="12"/>
      <c r="Y43" s="12"/>
      <c r="Z43" s="26"/>
      <c r="AA43" s="26"/>
      <c r="AB43" s="26"/>
      <c r="AC43" s="13"/>
      <c r="AD43" s="14"/>
      <c r="AE43" s="2"/>
      <c r="AF43" s="2"/>
    </row>
    <row r="44" spans="1:32" x14ac:dyDescent="0.2">
      <c r="A44" s="17"/>
      <c r="B44" s="12"/>
      <c r="C44" s="12"/>
      <c r="D44" s="12"/>
      <c r="E44" s="12"/>
      <c r="F44" s="12"/>
      <c r="G44" s="12"/>
      <c r="H44" s="12"/>
      <c r="I44" s="12"/>
      <c r="J44" s="12"/>
      <c r="K44" s="12"/>
      <c r="L44" s="12"/>
      <c r="M44" s="12"/>
      <c r="N44" s="12"/>
      <c r="O44" s="12"/>
      <c r="P44" s="12"/>
      <c r="Q44" s="12"/>
      <c r="R44" s="12"/>
      <c r="S44" s="12"/>
      <c r="T44" s="12"/>
      <c r="U44" s="12"/>
      <c r="V44" s="13"/>
      <c r="W44" s="12"/>
      <c r="X44" s="26"/>
      <c r="Y44" s="12"/>
      <c r="Z44" s="26"/>
      <c r="AA44" s="12"/>
      <c r="AB44" s="26"/>
      <c r="AC44" s="26"/>
      <c r="AD44" s="14"/>
      <c r="AE44" s="2"/>
      <c r="AF44" s="2"/>
    </row>
    <row r="45" spans="1:32" x14ac:dyDescent="0.2">
      <c r="A45" s="17"/>
      <c r="B45" s="12"/>
      <c r="C45" s="12"/>
      <c r="D45" s="12"/>
      <c r="E45" s="12"/>
      <c r="F45" s="12"/>
      <c r="G45" s="12"/>
      <c r="H45" s="12"/>
      <c r="I45" s="12"/>
      <c r="J45" s="12"/>
      <c r="K45" s="12"/>
      <c r="L45" s="12"/>
      <c r="M45" s="12"/>
      <c r="N45" s="12"/>
      <c r="O45" s="12"/>
      <c r="P45" s="12"/>
      <c r="Q45" s="12"/>
      <c r="R45" s="12"/>
      <c r="S45" s="12"/>
      <c r="T45" s="12"/>
      <c r="U45" s="12"/>
      <c r="V45" s="13"/>
      <c r="W45" s="12"/>
      <c r="X45" s="26"/>
      <c r="Y45" s="12"/>
      <c r="Z45" s="26"/>
      <c r="AA45" s="12"/>
      <c r="AB45" s="12"/>
      <c r="AC45" s="12"/>
      <c r="AD45" s="14"/>
      <c r="AE45" s="2"/>
      <c r="AF45" s="2"/>
    </row>
    <row r="46" spans="1:32" x14ac:dyDescent="0.2">
      <c r="A46" s="17"/>
      <c r="B46" s="12"/>
      <c r="C46" s="12"/>
      <c r="D46" s="12"/>
      <c r="E46" s="12"/>
      <c r="F46" s="12"/>
      <c r="G46" s="12"/>
      <c r="H46" s="12"/>
      <c r="I46" s="12"/>
      <c r="J46" s="12"/>
      <c r="K46" s="12"/>
      <c r="L46" s="12"/>
      <c r="M46" s="12"/>
      <c r="N46" s="12"/>
      <c r="O46" s="12"/>
      <c r="P46" s="12"/>
      <c r="Q46" s="12"/>
      <c r="R46" s="12"/>
      <c r="S46" s="12"/>
      <c r="T46" s="12"/>
      <c r="U46" s="12"/>
      <c r="V46" s="13"/>
      <c r="W46" s="13"/>
      <c r="X46" s="12"/>
      <c r="Y46" s="26"/>
      <c r="Z46" s="26"/>
      <c r="AA46" s="12"/>
      <c r="AB46" s="12"/>
      <c r="AC46" s="12"/>
      <c r="AD46" s="12"/>
      <c r="AE46" s="2"/>
      <c r="AF46" s="2"/>
    </row>
    <row r="47" spans="1:32" x14ac:dyDescent="0.2">
      <c r="A47" s="17"/>
      <c r="B47" s="12"/>
      <c r="C47" s="12"/>
      <c r="D47" s="12"/>
      <c r="E47" s="12"/>
      <c r="F47" s="12"/>
      <c r="G47" s="12"/>
      <c r="H47" s="12"/>
      <c r="I47" s="12"/>
      <c r="J47" s="12"/>
      <c r="K47" s="12"/>
      <c r="L47" s="12"/>
      <c r="M47" s="12"/>
      <c r="N47" s="12"/>
      <c r="O47" s="12"/>
      <c r="P47" s="12"/>
      <c r="Q47" s="12"/>
      <c r="R47" s="12"/>
      <c r="S47" s="12"/>
      <c r="T47" s="12"/>
      <c r="U47" s="12"/>
      <c r="V47" s="13"/>
      <c r="W47" s="13"/>
      <c r="X47" s="12"/>
      <c r="Y47" s="12"/>
      <c r="Z47" s="26"/>
      <c r="AA47" s="26"/>
      <c r="AB47" s="12"/>
      <c r="AC47" s="12"/>
      <c r="AD47" s="12"/>
      <c r="AE47" s="2"/>
      <c r="AF47" s="2"/>
    </row>
    <row r="48" spans="1:32" x14ac:dyDescent="0.2">
      <c r="A48" s="17"/>
      <c r="B48" s="12"/>
      <c r="C48" s="12"/>
      <c r="D48" s="12"/>
      <c r="E48" s="12"/>
      <c r="F48" s="12"/>
      <c r="G48" s="12"/>
      <c r="H48" s="12"/>
      <c r="I48" s="12"/>
      <c r="J48" s="12"/>
      <c r="K48" s="12"/>
      <c r="L48" s="12"/>
      <c r="M48" s="12"/>
      <c r="N48" s="12"/>
      <c r="O48" s="12"/>
      <c r="P48" s="12"/>
      <c r="Q48" s="12"/>
      <c r="R48" s="12"/>
      <c r="S48" s="12"/>
      <c r="T48" s="26"/>
      <c r="U48" s="26"/>
      <c r="V48" s="12"/>
      <c r="W48" s="12"/>
      <c r="X48" s="13"/>
      <c r="Y48" s="12"/>
      <c r="Z48" s="12"/>
      <c r="AA48" s="12"/>
      <c r="AB48" s="12"/>
      <c r="AC48" s="12"/>
      <c r="AD48" s="12"/>
      <c r="AE48" s="12"/>
      <c r="AF48" s="2"/>
    </row>
    <row r="49" spans="1:36" x14ac:dyDescent="0.2">
      <c r="A49" s="17"/>
      <c r="B49" s="12"/>
      <c r="C49" s="12"/>
      <c r="D49" s="12"/>
      <c r="E49" s="12"/>
      <c r="F49" s="12"/>
      <c r="G49" s="12"/>
      <c r="H49" s="12"/>
      <c r="I49" s="12"/>
      <c r="J49" s="12"/>
      <c r="K49" s="12"/>
      <c r="L49" s="12"/>
      <c r="M49" s="12"/>
      <c r="N49" s="12"/>
      <c r="O49" s="12"/>
      <c r="P49" s="12"/>
      <c r="Q49" s="12"/>
      <c r="R49" s="12"/>
      <c r="S49" s="12"/>
      <c r="T49" s="12"/>
      <c r="U49" s="26"/>
      <c r="V49" s="12"/>
      <c r="W49" s="12"/>
      <c r="X49" s="12"/>
      <c r="Y49" s="12"/>
      <c r="Z49" s="12"/>
      <c r="AA49" s="12"/>
      <c r="AB49" s="12"/>
      <c r="AC49" s="12"/>
      <c r="AD49" s="15"/>
      <c r="AE49" s="15"/>
      <c r="AF49" s="2"/>
    </row>
    <row r="50" spans="1:36" x14ac:dyDescent="0.2">
      <c r="A50" s="17"/>
      <c r="B50" s="2"/>
      <c r="C50" s="2"/>
      <c r="D50" s="2"/>
      <c r="E50" s="2"/>
      <c r="F50" s="2"/>
      <c r="G50" s="2"/>
      <c r="H50" s="2"/>
      <c r="I50" s="2"/>
      <c r="J50" s="2"/>
      <c r="K50" s="2"/>
      <c r="L50" s="2"/>
      <c r="M50" s="2"/>
      <c r="N50" s="2"/>
      <c r="O50" s="2"/>
      <c r="P50" s="2"/>
      <c r="Q50" s="2"/>
      <c r="R50" s="2"/>
      <c r="S50" s="2"/>
      <c r="T50" s="2"/>
      <c r="U50" s="26"/>
      <c r="V50" s="2"/>
      <c r="W50" s="2"/>
      <c r="X50" s="2"/>
      <c r="Y50" s="2"/>
      <c r="Z50" s="2"/>
      <c r="AA50" s="2"/>
      <c r="AB50" s="2"/>
      <c r="AC50" s="2"/>
      <c r="AD50" s="2"/>
      <c r="AE50" s="2"/>
      <c r="AF50" s="2"/>
    </row>
    <row r="51" spans="1:36" x14ac:dyDescent="0.2">
      <c r="A51" s="17"/>
      <c r="B51" s="2"/>
      <c r="C51" s="2"/>
      <c r="D51" s="2"/>
      <c r="E51" s="2"/>
      <c r="F51" s="2"/>
      <c r="G51" s="2"/>
      <c r="H51" s="2"/>
      <c r="I51" s="2"/>
      <c r="J51" s="2"/>
      <c r="K51" s="2"/>
      <c r="L51" s="2"/>
      <c r="M51" s="2"/>
      <c r="N51" s="2"/>
      <c r="O51" s="2"/>
      <c r="P51" s="2"/>
      <c r="Q51" s="2"/>
      <c r="R51" s="2"/>
      <c r="S51" s="2"/>
      <c r="T51" s="2"/>
      <c r="U51" s="2"/>
      <c r="V51" s="2"/>
      <c r="W51" s="2"/>
      <c r="X51" s="2"/>
      <c r="Y51" s="2"/>
      <c r="Z51" s="15"/>
      <c r="AA51" s="15"/>
      <c r="AB51" s="15"/>
      <c r="AC51" s="15"/>
      <c r="AD51" s="15"/>
      <c r="AE51" s="15"/>
      <c r="AF51" s="15"/>
    </row>
    <row r="52" spans="1:36" x14ac:dyDescent="0.2">
      <c r="A52" s="17"/>
      <c r="B52" s="2"/>
      <c r="C52" s="2"/>
      <c r="D52" s="2"/>
      <c r="E52" s="2"/>
      <c r="F52" s="2"/>
      <c r="G52" s="2"/>
      <c r="H52" s="2"/>
      <c r="I52" s="2"/>
      <c r="J52" s="2"/>
      <c r="K52" s="2"/>
      <c r="L52" s="2"/>
      <c r="M52" s="2"/>
      <c r="N52" s="2"/>
      <c r="O52" s="2"/>
      <c r="P52" s="2"/>
      <c r="Q52" s="2"/>
      <c r="R52" s="2"/>
      <c r="S52" s="2"/>
      <c r="T52" s="2"/>
      <c r="U52" s="2"/>
      <c r="V52" s="2"/>
      <c r="W52" s="2"/>
      <c r="X52" s="2"/>
      <c r="Y52" s="2"/>
      <c r="Z52" s="15"/>
      <c r="AA52" s="15"/>
      <c r="AB52" s="15"/>
      <c r="AC52" s="15"/>
      <c r="AD52" s="15"/>
      <c r="AE52" s="15"/>
      <c r="AF52" s="15"/>
    </row>
    <row r="53" spans="1:36" x14ac:dyDescent="0.2">
      <c r="A53" s="17"/>
      <c r="AA53" s="22"/>
      <c r="AB53" s="22"/>
      <c r="AC53" s="22"/>
      <c r="AD53" s="22"/>
      <c r="AE53" s="22"/>
      <c r="AF53" s="22"/>
      <c r="AG53" s="22"/>
    </row>
    <row r="54" spans="1:36" x14ac:dyDescent="0.2">
      <c r="A54" s="17"/>
    </row>
    <row r="55" spans="1:36" x14ac:dyDescent="0.2">
      <c r="A55" s="17"/>
    </row>
    <row r="56" spans="1:36" x14ac:dyDescent="0.2">
      <c r="A56" s="17"/>
    </row>
    <row r="57" spans="1:36" x14ac:dyDescent="0.2">
      <c r="A57" s="17"/>
      <c r="AC57" s="22"/>
      <c r="AD57" s="22"/>
      <c r="AE57" s="22"/>
      <c r="AF57" s="22"/>
      <c r="AG57" s="22"/>
      <c r="AH57" s="22"/>
      <c r="AI57" s="22"/>
    </row>
    <row r="58" spans="1:36" x14ac:dyDescent="0.2">
      <c r="A58" s="31"/>
    </row>
    <row r="59" spans="1:36" x14ac:dyDescent="0.2">
      <c r="A59" s="29"/>
      <c r="AC59" s="22"/>
      <c r="AD59" s="22"/>
      <c r="AE59" s="22"/>
      <c r="AF59" s="22"/>
      <c r="AG59" s="22"/>
      <c r="AH59" s="22"/>
      <c r="AI59" s="22"/>
    </row>
    <row r="60" spans="1:36" x14ac:dyDescent="0.2">
      <c r="A60" s="29"/>
    </row>
    <row r="61" spans="1:36" x14ac:dyDescent="0.2">
      <c r="A61" s="29"/>
      <c r="AD61" s="22"/>
      <c r="AE61" s="22"/>
      <c r="AF61" s="22"/>
      <c r="AG61" s="22"/>
      <c r="AH61" s="22"/>
      <c r="AI61" s="22"/>
      <c r="AJ61" s="22"/>
    </row>
  </sheetData>
  <hyperlinks>
    <hyperlink ref="A4" location="Contents!A1" display="Back to contents"/>
  </hyperlinks>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1"/>
  <dimension ref="A1:AJ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36" s="18" customFormat="1" ht="40.5" customHeight="1" x14ac:dyDescent="0.25">
      <c r="A1" s="38" t="s">
        <v>305</v>
      </c>
      <c r="B1" s="33" t="s">
        <v>305</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row>
    <row r="2" spans="1:36" s="18" customFormat="1" ht="12.75" customHeight="1" x14ac:dyDescent="0.2">
      <c r="A2" s="16" t="s">
        <v>306</v>
      </c>
      <c r="B2" s="19"/>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6">
        <v>2383.2125000000001</v>
      </c>
      <c r="C5" s="6">
        <v>2619.4749999999999</v>
      </c>
      <c r="D5" s="6">
        <v>2676.59</v>
      </c>
      <c r="E5" s="6">
        <v>2795.2674999999999</v>
      </c>
      <c r="F5" s="6">
        <v>2942.875</v>
      </c>
      <c r="G5" s="6">
        <v>3105.84</v>
      </c>
      <c r="H5" s="6">
        <v>3274.3525</v>
      </c>
      <c r="I5" s="6">
        <v>3455.0275000000001</v>
      </c>
      <c r="J5" s="6"/>
      <c r="K5" s="6"/>
      <c r="L5" s="6"/>
      <c r="M5" s="6"/>
      <c r="N5" s="6"/>
      <c r="O5" s="6"/>
      <c r="P5" s="3"/>
      <c r="Q5" s="3"/>
      <c r="R5" s="3"/>
      <c r="S5" s="3"/>
      <c r="T5" s="3"/>
      <c r="U5" s="3"/>
      <c r="V5" s="3"/>
      <c r="W5" s="3"/>
      <c r="X5" s="3"/>
      <c r="Y5" s="3"/>
      <c r="Z5" s="3"/>
      <c r="AA5" s="4"/>
      <c r="AB5" s="5"/>
      <c r="AC5" s="5"/>
      <c r="AD5" s="2"/>
      <c r="AE5" s="2"/>
      <c r="AF5" s="2"/>
    </row>
    <row r="6" spans="1:36" x14ac:dyDescent="0.2">
      <c r="A6" s="17" t="s">
        <v>86</v>
      </c>
      <c r="B6" s="6"/>
      <c r="C6" s="6">
        <v>2619.4749999999999</v>
      </c>
      <c r="D6" s="6">
        <v>2856.8649999999998</v>
      </c>
      <c r="E6" s="6">
        <v>3104.9075000000003</v>
      </c>
      <c r="F6" s="6">
        <v>3261.3325</v>
      </c>
      <c r="G6" s="6">
        <v>3446.9074999999998</v>
      </c>
      <c r="H6" s="6">
        <v>3638.9524999999999</v>
      </c>
      <c r="I6" s="6">
        <v>3838.32</v>
      </c>
      <c r="J6" s="6"/>
      <c r="K6" s="6"/>
      <c r="L6" s="6"/>
      <c r="M6" s="6"/>
      <c r="N6" s="6"/>
      <c r="O6" s="6"/>
      <c r="P6" s="3"/>
      <c r="Q6" s="3"/>
      <c r="R6" s="3"/>
      <c r="S6" s="3"/>
      <c r="T6" s="3"/>
      <c r="U6" s="3"/>
      <c r="V6" s="3"/>
      <c r="W6" s="3"/>
      <c r="X6" s="3"/>
      <c r="Y6" s="3"/>
      <c r="Z6" s="3"/>
      <c r="AA6" s="4"/>
      <c r="AB6" s="5"/>
      <c r="AC6" s="5"/>
      <c r="AD6" s="2"/>
      <c r="AE6" s="2"/>
      <c r="AF6" s="2"/>
    </row>
    <row r="7" spans="1:36" x14ac:dyDescent="0.2">
      <c r="A7" s="17" t="s">
        <v>87</v>
      </c>
      <c r="B7" s="6"/>
      <c r="C7" s="6">
        <v>2619.4750366210938</v>
      </c>
      <c r="D7" s="6">
        <v>2892.3724999999999</v>
      </c>
      <c r="E7" s="6">
        <v>3168.313311101434</v>
      </c>
      <c r="F7" s="6">
        <v>3333.3777405387791</v>
      </c>
      <c r="G7" s="6">
        <v>3523.9031247958001</v>
      </c>
      <c r="H7" s="6">
        <v>3721.3165939827172</v>
      </c>
      <c r="I7" s="6">
        <v>3929.117467709093</v>
      </c>
      <c r="J7" s="6"/>
      <c r="K7" s="6"/>
      <c r="L7" s="6"/>
      <c r="M7" s="6"/>
      <c r="N7" s="6"/>
      <c r="O7" s="6"/>
      <c r="P7" s="3"/>
      <c r="Q7" s="3"/>
      <c r="R7" s="3"/>
      <c r="S7" s="3"/>
      <c r="T7" s="3"/>
      <c r="U7" s="3"/>
      <c r="V7" s="3"/>
      <c r="W7" s="3"/>
      <c r="X7" s="3"/>
      <c r="Y7" s="3"/>
      <c r="Z7" s="3"/>
      <c r="AA7" s="4"/>
      <c r="AB7" s="5"/>
      <c r="AC7" s="5"/>
      <c r="AD7" s="2"/>
      <c r="AE7" s="2"/>
      <c r="AF7" s="2"/>
    </row>
    <row r="8" spans="1:36" x14ac:dyDescent="0.2">
      <c r="A8" s="17" t="s">
        <v>88</v>
      </c>
      <c r="B8" s="6"/>
      <c r="C8" s="6"/>
      <c r="D8" s="6">
        <v>2885.4250000000002</v>
      </c>
      <c r="E8" s="6">
        <v>2849.6914725901715</v>
      </c>
      <c r="F8" s="6">
        <v>2904.0904503052434</v>
      </c>
      <c r="G8" s="6">
        <v>3046.6925801453926</v>
      </c>
      <c r="H8" s="6">
        <v>3210.6797017308622</v>
      </c>
      <c r="I8" s="6">
        <v>3391.7298372631021</v>
      </c>
      <c r="J8" s="6">
        <v>3581.7621736333599</v>
      </c>
      <c r="K8" s="6"/>
      <c r="L8" s="6"/>
      <c r="M8" s="6"/>
      <c r="N8" s="6"/>
      <c r="O8" s="6"/>
      <c r="P8" s="3"/>
      <c r="Q8" s="3"/>
      <c r="R8" s="3"/>
      <c r="S8" s="3"/>
      <c r="T8" s="3"/>
      <c r="U8" s="3"/>
      <c r="V8" s="3"/>
      <c r="W8" s="3"/>
      <c r="X8" s="3"/>
      <c r="Y8" s="3"/>
      <c r="Z8" s="3"/>
      <c r="AA8" s="4"/>
      <c r="AB8" s="5"/>
      <c r="AC8" s="5"/>
      <c r="AD8" s="2"/>
      <c r="AE8" s="2"/>
      <c r="AF8" s="2"/>
    </row>
    <row r="9" spans="1:36" x14ac:dyDescent="0.2">
      <c r="A9" s="17" t="s">
        <v>89</v>
      </c>
      <c r="B9" s="6"/>
      <c r="C9" s="6"/>
      <c r="D9" s="6">
        <v>2885.4250000000002</v>
      </c>
      <c r="E9" s="6">
        <v>2917.4007499999998</v>
      </c>
      <c r="F9" s="6">
        <v>3138.1213951492527</v>
      </c>
      <c r="G9" s="6">
        <v>3289.5154397401766</v>
      </c>
      <c r="H9" s="6">
        <v>3465.4386911230722</v>
      </c>
      <c r="I9" s="6">
        <v>3661.8940622237501</v>
      </c>
      <c r="J9" s="6">
        <v>3865.6720647698262</v>
      </c>
      <c r="K9" s="6"/>
      <c r="L9" s="6"/>
      <c r="M9" s="6"/>
      <c r="N9" s="6"/>
      <c r="O9" s="6"/>
      <c r="P9" s="3"/>
      <c r="Q9" s="3"/>
      <c r="R9" s="3"/>
      <c r="S9" s="3"/>
      <c r="T9" s="3"/>
      <c r="U9" s="3"/>
      <c r="V9" s="3"/>
      <c r="W9" s="3"/>
      <c r="X9" s="3"/>
      <c r="Y9" s="3"/>
      <c r="Z9" s="3"/>
      <c r="AA9" s="4"/>
      <c r="AB9" s="5"/>
      <c r="AC9" s="5"/>
      <c r="AD9" s="2"/>
      <c r="AE9" s="2"/>
      <c r="AF9" s="2"/>
    </row>
    <row r="10" spans="1:36" x14ac:dyDescent="0.2">
      <c r="A10" s="17" t="s">
        <v>90</v>
      </c>
      <c r="B10" s="6"/>
      <c r="C10" s="6"/>
      <c r="D10" s="6"/>
      <c r="E10" s="6">
        <v>2902.94</v>
      </c>
      <c r="F10" s="6">
        <v>2978.9496172834479</v>
      </c>
      <c r="G10" s="6">
        <v>3101.8525714474445</v>
      </c>
      <c r="H10" s="6">
        <v>3230.9650270215493</v>
      </c>
      <c r="I10" s="6">
        <v>3376.4785117041338</v>
      </c>
      <c r="J10" s="6">
        <v>3538.1381895208237</v>
      </c>
      <c r="K10" s="6">
        <v>3710.9007751247264</v>
      </c>
      <c r="L10" s="6"/>
      <c r="M10" s="6"/>
      <c r="N10" s="6"/>
      <c r="O10" s="6"/>
      <c r="P10" s="3"/>
      <c r="Q10" s="3"/>
      <c r="R10" s="3"/>
      <c r="S10" s="3"/>
      <c r="T10" s="3"/>
      <c r="U10" s="3"/>
      <c r="V10" s="3"/>
      <c r="W10" s="3"/>
      <c r="X10" s="3"/>
      <c r="Y10" s="3"/>
      <c r="Z10" s="3"/>
      <c r="AA10" s="4"/>
      <c r="AB10" s="5"/>
      <c r="AC10" s="5"/>
      <c r="AD10" s="2"/>
      <c r="AE10" s="2"/>
      <c r="AF10" s="2"/>
    </row>
    <row r="11" spans="1:36" x14ac:dyDescent="0.2">
      <c r="A11" s="17" t="s">
        <v>91</v>
      </c>
      <c r="B11" s="6"/>
      <c r="C11" s="6"/>
      <c r="D11" s="6"/>
      <c r="E11" s="6">
        <v>2902.94</v>
      </c>
      <c r="F11" s="6">
        <v>3080.18</v>
      </c>
      <c r="G11" s="6">
        <v>3405.3830196382778</v>
      </c>
      <c r="H11" s="6">
        <v>3539.8127004252692</v>
      </c>
      <c r="I11" s="6">
        <v>3689.8783077638013</v>
      </c>
      <c r="J11" s="6">
        <v>3855.7224063781223</v>
      </c>
      <c r="K11" s="6">
        <v>4031.9106000597894</v>
      </c>
      <c r="L11" s="6"/>
      <c r="M11" s="6"/>
      <c r="N11" s="6"/>
      <c r="O11" s="6"/>
      <c r="P11" s="3"/>
      <c r="Q11" s="3"/>
      <c r="R11" s="3"/>
      <c r="S11" s="3"/>
      <c r="T11" s="3"/>
      <c r="U11" s="3"/>
      <c r="V11" s="3"/>
      <c r="W11" s="3"/>
      <c r="X11" s="3"/>
      <c r="Y11" s="3"/>
      <c r="Z11" s="3"/>
      <c r="AA11" s="4"/>
      <c r="AB11" s="5"/>
      <c r="AC11" s="5"/>
      <c r="AD11" s="2"/>
      <c r="AE11" s="2"/>
      <c r="AF11" s="2"/>
    </row>
    <row r="12" spans="1:36" x14ac:dyDescent="0.2">
      <c r="A12" s="17" t="s">
        <v>92</v>
      </c>
      <c r="B12" s="6"/>
      <c r="C12" s="6"/>
      <c r="D12" s="6"/>
      <c r="E12" s="6"/>
      <c r="F12" s="6">
        <v>3091.0899999999997</v>
      </c>
      <c r="G12" s="6">
        <v>3473.0074999999997</v>
      </c>
      <c r="H12" s="6">
        <v>3689.58</v>
      </c>
      <c r="I12" s="6">
        <v>3830.8999999999996</v>
      </c>
      <c r="J12" s="6">
        <v>4000.7975000000001</v>
      </c>
      <c r="K12" s="6">
        <v>4179.6224999999995</v>
      </c>
      <c r="L12" s="6">
        <v>4366.6550000000007</v>
      </c>
      <c r="M12" s="6"/>
      <c r="N12" s="6"/>
      <c r="O12" s="6"/>
      <c r="P12" s="3"/>
      <c r="Q12" s="3"/>
      <c r="R12" s="3"/>
      <c r="S12" s="3"/>
      <c r="T12" s="3"/>
      <c r="U12" s="3"/>
      <c r="V12" s="3"/>
      <c r="W12" s="3"/>
      <c r="X12" s="3"/>
      <c r="Y12" s="3"/>
      <c r="Z12" s="3"/>
      <c r="AA12" s="4"/>
      <c r="AB12" s="5"/>
      <c r="AC12" s="5"/>
      <c r="AD12" s="2"/>
      <c r="AE12" s="2"/>
      <c r="AF12" s="2"/>
    </row>
    <row r="13" spans="1:36" x14ac:dyDescent="0.2">
      <c r="A13" s="17" t="s">
        <v>93</v>
      </c>
      <c r="B13" s="6"/>
      <c r="C13" s="6"/>
      <c r="D13" s="6"/>
      <c r="E13" s="6"/>
      <c r="F13" s="6">
        <v>3066.0899999999997</v>
      </c>
      <c r="G13" s="6">
        <v>3497.9024999999997</v>
      </c>
      <c r="H13" s="6">
        <v>3747.4225000000001</v>
      </c>
      <c r="I13" s="6">
        <v>3897.1474999999996</v>
      </c>
      <c r="J13" s="6">
        <v>4073.8100000000009</v>
      </c>
      <c r="K13" s="6">
        <v>4259.7074999999995</v>
      </c>
      <c r="L13" s="6">
        <v>4448.7550000000001</v>
      </c>
      <c r="M13" s="6"/>
      <c r="N13" s="6"/>
      <c r="O13" s="6"/>
      <c r="P13" s="3"/>
      <c r="Q13" s="3"/>
      <c r="R13" s="3"/>
      <c r="S13" s="3"/>
      <c r="T13" s="3"/>
      <c r="U13" s="3"/>
      <c r="V13" s="3"/>
      <c r="W13" s="3"/>
      <c r="X13" s="3"/>
      <c r="Y13" s="3"/>
      <c r="Z13" s="3"/>
      <c r="AA13" s="4"/>
      <c r="AB13" s="5"/>
      <c r="AC13" s="5"/>
      <c r="AD13" s="2"/>
      <c r="AE13" s="2"/>
      <c r="AF13" s="2"/>
    </row>
    <row r="14" spans="1:36" x14ac:dyDescent="0.2">
      <c r="A14" s="17" t="s">
        <v>94</v>
      </c>
      <c r="B14" s="6"/>
      <c r="C14" s="6"/>
      <c r="D14" s="6"/>
      <c r="E14" s="6"/>
      <c r="F14" s="6"/>
      <c r="G14" s="6">
        <v>3474.6949999999997</v>
      </c>
      <c r="H14" s="6">
        <v>3570.2025000000003</v>
      </c>
      <c r="I14" s="6">
        <v>3672.1975000000002</v>
      </c>
      <c r="J14" s="6">
        <v>3804.5149999999999</v>
      </c>
      <c r="K14" s="6">
        <v>3962.6550000000002</v>
      </c>
      <c r="L14" s="6">
        <v>4129.95</v>
      </c>
      <c r="M14" s="6">
        <v>4308.2499999999991</v>
      </c>
      <c r="N14" s="6"/>
      <c r="O14" s="6"/>
      <c r="P14" s="3"/>
      <c r="Q14" s="3"/>
      <c r="R14" s="3"/>
      <c r="S14" s="3"/>
      <c r="T14" s="3"/>
      <c r="U14" s="3"/>
      <c r="V14" s="3"/>
      <c r="W14" s="3"/>
      <c r="X14" s="3"/>
      <c r="Y14" s="3"/>
      <c r="Z14" s="3"/>
      <c r="AA14" s="4"/>
      <c r="AB14" s="5"/>
      <c r="AC14" s="5"/>
      <c r="AD14" s="2"/>
      <c r="AE14" s="2"/>
      <c r="AF14" s="2"/>
    </row>
    <row r="15" spans="1:36" x14ac:dyDescent="0.2">
      <c r="A15" s="17" t="s">
        <v>95</v>
      </c>
      <c r="B15" s="6"/>
      <c r="C15" s="6"/>
      <c r="D15" s="6"/>
      <c r="E15" s="6"/>
      <c r="F15" s="6"/>
      <c r="G15" s="6">
        <v>3474.6949999999997</v>
      </c>
      <c r="H15" s="6">
        <v>3593.605</v>
      </c>
      <c r="I15" s="6">
        <v>3802.8325000000004</v>
      </c>
      <c r="J15" s="6">
        <v>3936.6975000000002</v>
      </c>
      <c r="K15" s="6">
        <v>4093.8749999999995</v>
      </c>
      <c r="L15" s="6">
        <v>4275.3174999999992</v>
      </c>
      <c r="M15" s="6">
        <v>4491.0275000000001</v>
      </c>
      <c r="N15" s="6"/>
      <c r="O15" s="6"/>
      <c r="P15" s="3"/>
      <c r="Q15" s="3"/>
      <c r="R15" s="3"/>
      <c r="S15" s="3"/>
      <c r="T15" s="3"/>
      <c r="U15" s="3"/>
      <c r="V15" s="3"/>
      <c r="W15" s="3"/>
      <c r="X15" s="3"/>
      <c r="Y15" s="3"/>
      <c r="Z15" s="3"/>
      <c r="AA15" s="4"/>
      <c r="AB15" s="5"/>
      <c r="AC15" s="5"/>
      <c r="AD15" s="2"/>
      <c r="AE15" s="2"/>
      <c r="AF15" s="2"/>
    </row>
    <row r="16" spans="1:36" x14ac:dyDescent="0.2">
      <c r="A16" s="17" t="s">
        <v>96</v>
      </c>
      <c r="B16" s="6"/>
      <c r="C16" s="6"/>
      <c r="D16" s="6"/>
      <c r="E16" s="6"/>
      <c r="F16" s="6"/>
      <c r="G16" s="6"/>
      <c r="H16" s="6">
        <v>3579.73</v>
      </c>
      <c r="I16" s="6">
        <v>3740.4375</v>
      </c>
      <c r="J16" s="6">
        <v>3898.1275000000005</v>
      </c>
      <c r="K16" s="6">
        <v>4063.1824999999999</v>
      </c>
      <c r="L16" s="6">
        <v>4240.6750000000002</v>
      </c>
      <c r="M16" s="6">
        <v>4431.1124999999993</v>
      </c>
      <c r="N16" s="6">
        <v>4650.1875</v>
      </c>
      <c r="O16" s="6"/>
      <c r="P16" s="7"/>
      <c r="Q16" s="3"/>
      <c r="R16" s="3"/>
      <c r="S16" s="3"/>
      <c r="T16" s="3"/>
      <c r="U16" s="3"/>
      <c r="V16" s="3"/>
      <c r="W16" s="3"/>
      <c r="X16" s="3"/>
      <c r="Y16" s="3"/>
      <c r="Z16" s="3"/>
      <c r="AA16" s="4"/>
      <c r="AB16" s="5"/>
      <c r="AC16" s="5"/>
      <c r="AD16" s="2"/>
      <c r="AE16" s="2"/>
      <c r="AF16" s="2"/>
    </row>
    <row r="17" spans="1:32" x14ac:dyDescent="0.2">
      <c r="A17" s="17" t="s">
        <v>97</v>
      </c>
      <c r="B17" s="6"/>
      <c r="C17" s="6"/>
      <c r="D17" s="6"/>
      <c r="E17" s="6"/>
      <c r="F17" s="6"/>
      <c r="G17" s="6"/>
      <c r="H17" s="6">
        <v>3579.73</v>
      </c>
      <c r="I17" s="6">
        <v>3479.8</v>
      </c>
      <c r="J17" s="6">
        <v>3621.7349999999997</v>
      </c>
      <c r="K17" s="6">
        <v>3777.0174999999999</v>
      </c>
      <c r="L17" s="6">
        <v>3942.7175000000002</v>
      </c>
      <c r="M17" s="6">
        <v>4117.0199999999995</v>
      </c>
      <c r="N17" s="6">
        <v>4303.0625</v>
      </c>
      <c r="O17" s="6"/>
      <c r="P17" s="3"/>
      <c r="Q17" s="3"/>
      <c r="R17" s="3"/>
      <c r="S17" s="3"/>
      <c r="T17" s="3"/>
      <c r="U17" s="3"/>
      <c r="V17" s="3"/>
      <c r="W17" s="3"/>
      <c r="X17" s="3"/>
      <c r="Y17" s="3"/>
      <c r="Z17" s="3"/>
      <c r="AA17" s="4"/>
      <c r="AB17" s="5"/>
      <c r="AC17" s="5"/>
      <c r="AD17" s="2"/>
      <c r="AE17" s="2"/>
      <c r="AF17" s="2"/>
    </row>
    <row r="18" spans="1:32" x14ac:dyDescent="0.2">
      <c r="A18" s="17" t="s">
        <v>98</v>
      </c>
      <c r="B18" s="6"/>
      <c r="C18" s="6"/>
      <c r="D18" s="6"/>
      <c r="E18" s="6"/>
      <c r="F18" s="6"/>
      <c r="G18" s="6"/>
      <c r="H18" s="6">
        <v>3579.73</v>
      </c>
      <c r="I18" s="6">
        <v>3399.5425</v>
      </c>
      <c r="J18" s="6">
        <v>3336.7200000000003</v>
      </c>
      <c r="K18" s="6">
        <v>3470.89</v>
      </c>
      <c r="L18" s="6">
        <v>3617.1275000000001</v>
      </c>
      <c r="M18" s="6">
        <v>3759.9450000000002</v>
      </c>
      <c r="N18" s="6">
        <v>3918.0524999999998</v>
      </c>
      <c r="O18" s="6"/>
      <c r="P18" s="3"/>
      <c r="Q18" s="3"/>
      <c r="R18" s="3"/>
      <c r="S18" s="3"/>
      <c r="T18" s="3"/>
      <c r="U18" s="3"/>
      <c r="V18" s="3"/>
      <c r="W18" s="3"/>
      <c r="X18" s="3"/>
      <c r="Y18" s="3"/>
      <c r="Z18" s="3"/>
      <c r="AA18" s="4"/>
      <c r="AB18" s="5"/>
      <c r="AC18" s="5"/>
      <c r="AD18" s="2"/>
      <c r="AE18" s="2"/>
      <c r="AF18" s="2"/>
    </row>
    <row r="19" spans="1:32" x14ac:dyDescent="0.2">
      <c r="A19" s="17" t="s">
        <v>245</v>
      </c>
      <c r="B19" s="6"/>
      <c r="C19" s="6"/>
      <c r="D19" s="6"/>
      <c r="E19" s="6"/>
      <c r="F19" s="6"/>
      <c r="G19" s="6"/>
      <c r="H19" s="6"/>
      <c r="I19" s="6">
        <v>3411.6750000000002</v>
      </c>
      <c r="J19" s="6">
        <v>3675.5675000000001</v>
      </c>
      <c r="K19" s="6">
        <v>3894.2049999999999</v>
      </c>
      <c r="L19" s="6">
        <v>4050.9424999999997</v>
      </c>
      <c r="M19" s="6">
        <v>4212</v>
      </c>
      <c r="N19" s="6">
        <v>4382.2299999999996</v>
      </c>
      <c r="O19" s="6">
        <v>4561.4100000000008</v>
      </c>
      <c r="P19" s="3"/>
      <c r="Q19" s="3"/>
      <c r="R19" s="3"/>
      <c r="S19" s="3"/>
      <c r="T19" s="3"/>
      <c r="U19" s="3"/>
      <c r="V19" s="3"/>
      <c r="W19" s="3"/>
      <c r="X19" s="3"/>
      <c r="Y19" s="3"/>
      <c r="Z19" s="3"/>
      <c r="AA19" s="4"/>
      <c r="AB19" s="5"/>
      <c r="AC19" s="5"/>
      <c r="AD19" s="2"/>
      <c r="AE19" s="2"/>
      <c r="AF19" s="2"/>
    </row>
    <row r="20" spans="1:32" x14ac:dyDescent="0.2">
      <c r="A20" s="17" t="s">
        <v>453</v>
      </c>
      <c r="B20" s="3"/>
      <c r="C20" s="3"/>
      <c r="D20" s="3"/>
      <c r="E20" s="3"/>
      <c r="F20" s="3"/>
      <c r="G20" s="3"/>
      <c r="H20" s="3"/>
      <c r="I20" s="6">
        <v>3411.6750000000002</v>
      </c>
      <c r="J20" s="6">
        <v>3695.8225000000002</v>
      </c>
      <c r="K20" s="6">
        <v>4009.4725000000003</v>
      </c>
      <c r="L20" s="6">
        <v>4138.4250000000002</v>
      </c>
      <c r="M20" s="6">
        <v>4281.6625000000004</v>
      </c>
      <c r="N20" s="6">
        <v>4446.6550000000007</v>
      </c>
      <c r="O20" s="6">
        <v>4622.6075000000001</v>
      </c>
      <c r="P20" s="3"/>
      <c r="Q20" s="3"/>
      <c r="R20" s="3"/>
      <c r="S20" s="3"/>
      <c r="T20" s="3"/>
      <c r="U20" s="3"/>
      <c r="V20" s="3"/>
      <c r="W20" s="3"/>
      <c r="X20" s="3"/>
      <c r="Y20" s="3"/>
      <c r="Z20" s="3"/>
      <c r="AA20" s="4"/>
      <c r="AB20" s="5"/>
      <c r="AC20" s="5"/>
      <c r="AD20" s="2"/>
      <c r="AE20" s="2"/>
      <c r="AF20" s="2"/>
    </row>
    <row r="21" spans="1:32" x14ac:dyDescent="0.2">
      <c r="A21" s="32" t="s">
        <v>464</v>
      </c>
      <c r="B21" s="3"/>
      <c r="C21" s="3"/>
      <c r="D21" s="3"/>
      <c r="E21" s="3"/>
      <c r="F21" s="3"/>
      <c r="G21" s="3"/>
      <c r="H21" s="3"/>
      <c r="I21" s="3"/>
      <c r="J21" s="6">
        <v>3699.5349999999999</v>
      </c>
      <c r="K21" s="6">
        <v>4089.7849999999999</v>
      </c>
      <c r="L21" s="6">
        <v>4224.4925000000003</v>
      </c>
      <c r="M21" s="6">
        <v>4338.6875</v>
      </c>
      <c r="N21" s="6">
        <v>4471.5</v>
      </c>
      <c r="O21" s="6">
        <v>4622.4424999999992</v>
      </c>
      <c r="P21" s="6">
        <v>4776.8424999999997</v>
      </c>
      <c r="Q21" s="3"/>
      <c r="R21" s="3"/>
      <c r="S21" s="3"/>
      <c r="T21" s="3"/>
      <c r="U21" s="3"/>
      <c r="V21" s="3"/>
      <c r="W21" s="3"/>
      <c r="X21" s="3"/>
      <c r="Y21" s="3"/>
      <c r="Z21" s="3"/>
      <c r="AA21" s="4"/>
      <c r="AB21" s="5"/>
      <c r="AC21" s="5"/>
      <c r="AD21" s="2"/>
      <c r="AE21" s="2"/>
      <c r="AF21" s="2"/>
    </row>
    <row r="22" spans="1:32" x14ac:dyDescent="0.2">
      <c r="A22" s="32"/>
      <c r="B22" s="3"/>
      <c r="C22" s="3"/>
      <c r="D22" s="3"/>
      <c r="E22" s="3"/>
      <c r="F22" s="3"/>
      <c r="G22" s="3"/>
      <c r="H22" s="3"/>
      <c r="I22" s="3"/>
      <c r="J22" s="3"/>
      <c r="K22" s="3"/>
      <c r="L22" s="3"/>
      <c r="M22" s="3"/>
      <c r="N22" s="3"/>
      <c r="O22" s="7"/>
      <c r="P22" s="3"/>
      <c r="Q22" s="3"/>
      <c r="R22" s="3"/>
      <c r="S22" s="3"/>
      <c r="T22" s="3"/>
      <c r="U22" s="3"/>
      <c r="V22" s="3"/>
      <c r="W22" s="3"/>
      <c r="X22" s="3"/>
      <c r="Y22" s="3"/>
      <c r="Z22" s="3"/>
      <c r="AA22" s="4"/>
      <c r="AB22" s="5"/>
      <c r="AC22" s="5"/>
      <c r="AD22" s="2"/>
      <c r="AE22" s="2"/>
      <c r="AF22" s="2"/>
    </row>
    <row r="23" spans="1:32" x14ac:dyDescent="0.2">
      <c r="A23" s="17" t="s">
        <v>295</v>
      </c>
      <c r="B23" s="6">
        <v>2383.2125000000001</v>
      </c>
      <c r="C23" s="6">
        <v>2619.4749999999999</v>
      </c>
      <c r="D23" s="6">
        <v>2885.4250000000002</v>
      </c>
      <c r="E23" s="6">
        <v>2902.94</v>
      </c>
      <c r="F23" s="6">
        <v>3066.09</v>
      </c>
      <c r="G23" s="6">
        <v>3474.6949999999997</v>
      </c>
      <c r="H23" s="6">
        <v>3579.73</v>
      </c>
      <c r="I23" s="6">
        <v>3411.6751153846153</v>
      </c>
      <c r="J23" s="6">
        <v>3411.6751153846153</v>
      </c>
      <c r="K23" s="3"/>
      <c r="L23" s="3"/>
      <c r="M23" s="3"/>
      <c r="N23" s="7"/>
      <c r="O23" s="3"/>
      <c r="P23" s="3"/>
      <c r="Q23" s="3"/>
      <c r="R23" s="3"/>
      <c r="S23" s="3"/>
      <c r="T23" s="3"/>
      <c r="U23" s="3"/>
      <c r="V23" s="3"/>
      <c r="W23" s="3"/>
      <c r="X23" s="3"/>
      <c r="Y23" s="3"/>
      <c r="Z23" s="3"/>
      <c r="AA23" s="4"/>
      <c r="AB23" s="5"/>
      <c r="AC23" s="5"/>
      <c r="AD23" s="2"/>
      <c r="AE23" s="2"/>
      <c r="AF23" s="2"/>
    </row>
    <row r="24" spans="1:32" x14ac:dyDescent="0.2">
      <c r="A24" s="17" t="s">
        <v>296</v>
      </c>
      <c r="B24" s="3"/>
      <c r="C24" s="3"/>
      <c r="D24" s="3"/>
      <c r="E24" s="3"/>
      <c r="F24" s="3"/>
      <c r="G24" s="3"/>
      <c r="H24" s="3"/>
      <c r="I24" s="3"/>
      <c r="J24" s="3"/>
      <c r="K24" s="3"/>
      <c r="L24" s="3"/>
      <c r="M24" s="7"/>
      <c r="N24" s="7"/>
      <c r="O24" s="7"/>
      <c r="P24" s="3"/>
      <c r="Q24" s="3"/>
      <c r="R24" s="7"/>
      <c r="S24" s="3"/>
      <c r="T24" s="3"/>
      <c r="U24" s="3"/>
      <c r="V24" s="3"/>
      <c r="W24" s="3"/>
      <c r="X24" s="3"/>
      <c r="Y24" s="3"/>
      <c r="Z24" s="8"/>
      <c r="AA24" s="9"/>
      <c r="AB24" s="10"/>
      <c r="AC24" s="10"/>
      <c r="AD24" s="2"/>
      <c r="AE24" s="2"/>
      <c r="AF24" s="2"/>
    </row>
    <row r="25" spans="1:32" x14ac:dyDescent="0.2">
      <c r="A25" s="17"/>
      <c r="B25" s="3"/>
      <c r="C25" s="3"/>
      <c r="D25" s="3"/>
      <c r="E25" s="3"/>
      <c r="F25" s="3"/>
      <c r="G25" s="3"/>
      <c r="H25" s="3"/>
      <c r="I25" s="3"/>
      <c r="J25" s="3"/>
      <c r="K25" s="3"/>
      <c r="L25" s="3"/>
      <c r="M25" s="3"/>
      <c r="N25" s="7"/>
      <c r="O25" s="7"/>
      <c r="P25" s="3"/>
      <c r="Q25" s="3"/>
      <c r="R25" s="7"/>
      <c r="S25" s="3"/>
      <c r="T25" s="3"/>
      <c r="U25" s="3"/>
      <c r="V25" s="3"/>
      <c r="W25" s="3"/>
      <c r="X25" s="3"/>
      <c r="Y25" s="3"/>
      <c r="Z25" s="8"/>
      <c r="AA25" s="9"/>
      <c r="AB25" s="10"/>
      <c r="AC25" s="10"/>
      <c r="AD25" s="2"/>
      <c r="AE25" s="2"/>
      <c r="AF25" s="2"/>
    </row>
    <row r="26" spans="1:32" x14ac:dyDescent="0.2">
      <c r="A26" s="17"/>
      <c r="B26" s="3"/>
      <c r="C26" s="3"/>
      <c r="D26" s="3"/>
      <c r="E26" s="3"/>
      <c r="F26" s="3"/>
      <c r="G26" s="3"/>
      <c r="H26" s="3"/>
      <c r="I26" s="3"/>
      <c r="J26" s="3"/>
      <c r="K26" s="3"/>
      <c r="L26" s="3"/>
      <c r="M26" s="3"/>
      <c r="N26" s="7"/>
      <c r="O26" s="7"/>
      <c r="P26" s="7"/>
      <c r="Q26" s="3"/>
      <c r="R26" s="3"/>
      <c r="S26" s="3"/>
      <c r="T26" s="3"/>
      <c r="U26" s="3"/>
      <c r="V26" s="3"/>
      <c r="W26" s="3"/>
      <c r="X26" s="3"/>
      <c r="Y26" s="3"/>
      <c r="Z26" s="8"/>
      <c r="AA26" s="9"/>
      <c r="AB26" s="10"/>
      <c r="AC26" s="10"/>
      <c r="AD26" s="2"/>
      <c r="AE26" s="2"/>
      <c r="AF26" s="2"/>
    </row>
    <row r="27" spans="1:32" x14ac:dyDescent="0.2">
      <c r="A27" s="17"/>
      <c r="B27" s="3"/>
      <c r="C27" s="3"/>
      <c r="D27" s="3"/>
      <c r="E27" s="3"/>
      <c r="F27" s="3"/>
      <c r="G27" s="3"/>
      <c r="H27" s="3"/>
      <c r="I27" s="3"/>
      <c r="J27" s="3"/>
      <c r="K27" s="3"/>
      <c r="L27" s="3"/>
      <c r="M27" s="3"/>
      <c r="N27" s="7"/>
      <c r="O27" s="3"/>
      <c r="P27" s="3"/>
      <c r="Q27" s="3"/>
      <c r="R27" s="3"/>
      <c r="S27" s="3"/>
      <c r="T27" s="3"/>
      <c r="U27" s="3"/>
      <c r="V27" s="3"/>
      <c r="W27" s="3"/>
      <c r="X27" s="3"/>
      <c r="Y27" s="3"/>
      <c r="Z27" s="8"/>
      <c r="AA27" s="9"/>
      <c r="AB27" s="10"/>
      <c r="AC27" s="10"/>
      <c r="AD27" s="2"/>
      <c r="AE27" s="2"/>
      <c r="AF27" s="2"/>
    </row>
    <row r="28" spans="1:32" x14ac:dyDescent="0.2">
      <c r="A28" s="17"/>
      <c r="B28" s="3"/>
      <c r="C28" s="3"/>
      <c r="D28" s="3"/>
      <c r="E28" s="3"/>
      <c r="F28" s="3"/>
      <c r="G28" s="3"/>
      <c r="H28" s="3"/>
      <c r="I28" s="3"/>
      <c r="J28" s="3"/>
      <c r="K28" s="3"/>
      <c r="L28" s="3"/>
      <c r="M28" s="3"/>
      <c r="N28" s="3"/>
      <c r="O28" s="7"/>
      <c r="P28" s="3"/>
      <c r="Q28" s="3"/>
      <c r="R28" s="3"/>
      <c r="S28" s="3"/>
      <c r="T28" s="3"/>
      <c r="U28" s="3"/>
      <c r="V28" s="3"/>
      <c r="W28" s="3"/>
      <c r="X28" s="3"/>
      <c r="Y28" s="3"/>
      <c r="Z28" s="8"/>
      <c r="AA28" s="9"/>
      <c r="AB28" s="10"/>
      <c r="AC28" s="10"/>
      <c r="AD28" s="2"/>
      <c r="AE28" s="2"/>
      <c r="AF28" s="2"/>
    </row>
    <row r="29" spans="1:32" x14ac:dyDescent="0.2">
      <c r="A29" s="17"/>
      <c r="B29" s="3"/>
      <c r="C29" s="3"/>
      <c r="D29" s="3"/>
      <c r="E29" s="3"/>
      <c r="F29" s="3"/>
      <c r="G29" s="3"/>
      <c r="H29" s="3"/>
      <c r="I29" s="3"/>
      <c r="J29" s="3"/>
      <c r="K29" s="3"/>
      <c r="L29" s="3"/>
      <c r="M29" s="3"/>
      <c r="N29" s="3"/>
      <c r="O29" s="6"/>
      <c r="P29" s="3"/>
      <c r="Q29" s="3"/>
      <c r="R29" s="3"/>
      <c r="S29" s="3"/>
      <c r="T29" s="3"/>
      <c r="U29" s="3"/>
      <c r="V29" s="3"/>
      <c r="W29" s="3"/>
      <c r="X29" s="3"/>
      <c r="Y29" s="3"/>
      <c r="Z29" s="8"/>
      <c r="AA29" s="9"/>
      <c r="AB29" s="10"/>
      <c r="AC29" s="10"/>
      <c r="AD29" s="2"/>
      <c r="AE29" s="2"/>
      <c r="AF29" s="2"/>
    </row>
    <row r="30" spans="1:32" x14ac:dyDescent="0.2">
      <c r="A30" s="17"/>
      <c r="B30" s="3"/>
      <c r="C30" s="3"/>
      <c r="D30" s="3"/>
      <c r="E30" s="3"/>
      <c r="F30" s="3"/>
      <c r="G30" s="3"/>
      <c r="H30" s="3"/>
      <c r="I30" s="3"/>
      <c r="J30" s="3"/>
      <c r="K30" s="3"/>
      <c r="L30" s="3"/>
      <c r="M30" s="3"/>
      <c r="N30" s="3"/>
      <c r="O30" s="3"/>
      <c r="P30" s="3"/>
      <c r="Q30" s="7"/>
      <c r="R30" s="7"/>
      <c r="S30" s="3"/>
      <c r="T30" s="3"/>
      <c r="U30" s="3"/>
      <c r="V30" s="3"/>
      <c r="W30" s="3"/>
      <c r="X30" s="3"/>
      <c r="Y30" s="3"/>
      <c r="Z30" s="8"/>
      <c r="AA30" s="9"/>
      <c r="AB30" s="10"/>
      <c r="AC30" s="10"/>
      <c r="AD30" s="2"/>
      <c r="AE30" s="2"/>
      <c r="AF30" s="2"/>
    </row>
    <row r="31" spans="1:32" x14ac:dyDescent="0.2">
      <c r="A31" s="17"/>
      <c r="B31" s="3"/>
      <c r="C31" s="3"/>
      <c r="D31" s="3"/>
      <c r="E31" s="3"/>
      <c r="F31" s="3"/>
      <c r="G31" s="3"/>
      <c r="H31" s="3"/>
      <c r="I31" s="3"/>
      <c r="J31" s="3"/>
      <c r="K31" s="3"/>
      <c r="L31" s="3"/>
      <c r="M31" s="3"/>
      <c r="N31" s="3"/>
      <c r="O31" s="3"/>
      <c r="P31" s="6"/>
      <c r="Q31" s="7"/>
      <c r="R31" s="7"/>
      <c r="S31" s="7"/>
      <c r="T31" s="7"/>
      <c r="U31" s="3"/>
      <c r="V31" s="3"/>
      <c r="W31" s="6"/>
      <c r="X31" s="3"/>
      <c r="Y31" s="3"/>
      <c r="Z31" s="8"/>
      <c r="AA31" s="9"/>
      <c r="AB31" s="10"/>
      <c r="AC31" s="10"/>
      <c r="AD31" s="2"/>
      <c r="AE31" s="2"/>
      <c r="AF31" s="2"/>
    </row>
    <row r="32" spans="1:32" x14ac:dyDescent="0.2">
      <c r="A32" s="17"/>
      <c r="B32" s="3"/>
      <c r="C32" s="3"/>
      <c r="D32" s="3"/>
      <c r="E32" s="3"/>
      <c r="F32" s="3"/>
      <c r="G32" s="3"/>
      <c r="H32" s="3"/>
      <c r="I32" s="3"/>
      <c r="J32" s="3"/>
      <c r="K32" s="3"/>
      <c r="L32" s="3"/>
      <c r="M32" s="3"/>
      <c r="N32" s="3"/>
      <c r="O32" s="3"/>
      <c r="P32" s="3"/>
      <c r="Q32" s="3"/>
      <c r="R32" s="3"/>
      <c r="S32" s="7"/>
      <c r="T32" s="7"/>
      <c r="U32" s="3"/>
      <c r="V32" s="7"/>
      <c r="W32" s="3"/>
      <c r="X32" s="3"/>
      <c r="Y32" s="3"/>
      <c r="Z32" s="8"/>
      <c r="AA32" s="9"/>
      <c r="AB32" s="10"/>
      <c r="AC32" s="10"/>
      <c r="AD32" s="2"/>
      <c r="AE32" s="2"/>
      <c r="AF32" s="2"/>
    </row>
    <row r="33" spans="1:32" x14ac:dyDescent="0.2">
      <c r="A33" s="17"/>
      <c r="B33" s="3"/>
      <c r="C33" s="3"/>
      <c r="D33" s="3"/>
      <c r="E33" s="3"/>
      <c r="F33" s="3"/>
      <c r="G33" s="3"/>
      <c r="H33" s="3"/>
      <c r="I33" s="3"/>
      <c r="J33" s="3"/>
      <c r="K33" s="3"/>
      <c r="L33" s="4"/>
      <c r="M33" s="4"/>
      <c r="N33" s="4"/>
      <c r="O33" s="4"/>
      <c r="P33" s="3"/>
      <c r="Q33" s="7"/>
      <c r="R33" s="7"/>
      <c r="S33" s="7"/>
      <c r="T33" s="7"/>
      <c r="U33" s="7"/>
      <c r="V33" s="7"/>
      <c r="W33" s="3"/>
      <c r="X33" s="3"/>
      <c r="Y33" s="3"/>
      <c r="Z33" s="8"/>
      <c r="AA33" s="9"/>
      <c r="AB33" s="10"/>
      <c r="AC33" s="10"/>
      <c r="AD33" s="2"/>
      <c r="AE33" s="2"/>
      <c r="AF33" s="2"/>
    </row>
    <row r="34" spans="1:32" x14ac:dyDescent="0.2">
      <c r="A34" s="17"/>
      <c r="B34" s="3"/>
      <c r="C34" s="3"/>
      <c r="D34" s="3"/>
      <c r="E34" s="3"/>
      <c r="F34" s="3"/>
      <c r="G34" s="3"/>
      <c r="H34" s="3"/>
      <c r="I34" s="3"/>
      <c r="J34" s="3"/>
      <c r="K34" s="3"/>
      <c r="L34" s="4"/>
      <c r="M34" s="4"/>
      <c r="N34" s="4"/>
      <c r="O34" s="4"/>
      <c r="P34" s="3"/>
      <c r="Q34" s="3"/>
      <c r="R34" s="7"/>
      <c r="S34" s="3"/>
      <c r="T34" s="7"/>
      <c r="U34" s="7"/>
      <c r="V34" s="7"/>
      <c r="W34" s="3"/>
      <c r="X34" s="3"/>
      <c r="Y34" s="3"/>
      <c r="Z34" s="8"/>
      <c r="AA34" s="9"/>
      <c r="AB34" s="10"/>
      <c r="AC34" s="10"/>
      <c r="AD34" s="2"/>
      <c r="AE34" s="2"/>
      <c r="AF34" s="2"/>
    </row>
    <row r="35" spans="1:32" x14ac:dyDescent="0.2">
      <c r="A35" s="17"/>
      <c r="B35" s="3"/>
      <c r="C35" s="3"/>
      <c r="D35" s="3"/>
      <c r="E35" s="3"/>
      <c r="F35" s="3"/>
      <c r="G35" s="3"/>
      <c r="H35" s="3"/>
      <c r="I35" s="3"/>
      <c r="J35" s="3"/>
      <c r="K35" s="3"/>
      <c r="L35" s="4"/>
      <c r="M35" s="3"/>
      <c r="N35" s="3"/>
      <c r="O35" s="3"/>
      <c r="P35" s="3"/>
      <c r="Q35" s="3"/>
      <c r="R35" s="6"/>
      <c r="S35" s="7"/>
      <c r="T35" s="7"/>
      <c r="U35" s="7"/>
      <c r="V35" s="7"/>
      <c r="W35" s="3"/>
      <c r="X35" s="3"/>
      <c r="Y35" s="3"/>
      <c r="Z35" s="8"/>
      <c r="AA35" s="9"/>
      <c r="AB35" s="10"/>
      <c r="AC35" s="10"/>
      <c r="AD35" s="2"/>
      <c r="AE35" s="2"/>
      <c r="AF35" s="2"/>
    </row>
    <row r="36" spans="1:32" x14ac:dyDescent="0.2">
      <c r="A36" s="17"/>
      <c r="B36" s="3"/>
      <c r="C36" s="3"/>
      <c r="D36" s="3"/>
      <c r="E36" s="3"/>
      <c r="F36" s="3"/>
      <c r="G36" s="3"/>
      <c r="H36" s="3"/>
      <c r="I36" s="3"/>
      <c r="J36" s="3"/>
      <c r="K36" s="3"/>
      <c r="L36" s="4"/>
      <c r="M36" s="3"/>
      <c r="N36" s="3"/>
      <c r="O36" s="3"/>
      <c r="P36" s="3"/>
      <c r="Q36" s="3"/>
      <c r="R36" s="3"/>
      <c r="S36" s="7"/>
      <c r="T36" s="7"/>
      <c r="U36" s="7"/>
      <c r="V36" s="7"/>
      <c r="W36" s="3"/>
      <c r="X36" s="3"/>
      <c r="Y36" s="3"/>
      <c r="Z36" s="11"/>
      <c r="AA36" s="9"/>
      <c r="AB36" s="10"/>
      <c r="AC36" s="10"/>
      <c r="AD36" s="2"/>
      <c r="AE36" s="2"/>
      <c r="AF36" s="2"/>
    </row>
    <row r="37" spans="1:32" x14ac:dyDescent="0.2">
      <c r="A37" s="17"/>
      <c r="B37" s="3"/>
      <c r="C37" s="3"/>
      <c r="D37" s="3"/>
      <c r="E37" s="3"/>
      <c r="F37" s="3"/>
      <c r="G37" s="3"/>
      <c r="H37" s="3"/>
      <c r="I37" s="3"/>
      <c r="J37" s="3"/>
      <c r="K37" s="3"/>
      <c r="L37" s="4"/>
      <c r="M37" s="3"/>
      <c r="N37" s="3"/>
      <c r="O37" s="3"/>
      <c r="P37" s="3"/>
      <c r="Q37" s="3"/>
      <c r="R37" s="3"/>
      <c r="S37" s="6"/>
      <c r="T37" s="3"/>
      <c r="U37" s="7"/>
      <c r="V37" s="7"/>
      <c r="W37" s="3"/>
      <c r="X37" s="3"/>
      <c r="Y37" s="3"/>
      <c r="Z37" s="6"/>
      <c r="AA37" s="4"/>
      <c r="AB37" s="5"/>
      <c r="AC37" s="5"/>
      <c r="AD37" s="2"/>
      <c r="AE37" s="2"/>
      <c r="AF37" s="2"/>
    </row>
    <row r="38" spans="1:32" x14ac:dyDescent="0.2">
      <c r="A38" s="17"/>
      <c r="B38" s="3"/>
      <c r="C38" s="3"/>
      <c r="D38" s="3"/>
      <c r="E38" s="3"/>
      <c r="F38" s="3"/>
      <c r="G38" s="3"/>
      <c r="H38" s="3"/>
      <c r="I38" s="3"/>
      <c r="J38" s="3"/>
      <c r="K38" s="3"/>
      <c r="L38" s="4"/>
      <c r="M38" s="3"/>
      <c r="N38" s="3"/>
      <c r="O38" s="3"/>
      <c r="P38" s="3"/>
      <c r="Q38" s="3"/>
      <c r="R38" s="3"/>
      <c r="S38" s="3"/>
      <c r="T38" s="7"/>
      <c r="U38" s="7"/>
      <c r="V38" s="7"/>
      <c r="W38" s="7"/>
      <c r="X38" s="7"/>
      <c r="Y38" s="3"/>
      <c r="Z38" s="3"/>
      <c r="AA38" s="4"/>
      <c r="AB38" s="5"/>
      <c r="AC38" s="5"/>
      <c r="AD38" s="2"/>
      <c r="AE38" s="2"/>
      <c r="AF38" s="2"/>
    </row>
    <row r="39" spans="1:32" x14ac:dyDescent="0.2">
      <c r="A39" s="17"/>
      <c r="B39" s="3"/>
      <c r="C39" s="3"/>
      <c r="D39" s="3"/>
      <c r="E39" s="3"/>
      <c r="F39" s="3"/>
      <c r="G39" s="3"/>
      <c r="H39" s="3"/>
      <c r="I39" s="3"/>
      <c r="J39" s="3"/>
      <c r="K39" s="3"/>
      <c r="L39" s="4"/>
      <c r="M39" s="3"/>
      <c r="N39" s="3"/>
      <c r="O39" s="3"/>
      <c r="P39" s="3"/>
      <c r="Q39" s="3"/>
      <c r="R39" s="3"/>
      <c r="S39" s="3"/>
      <c r="T39" s="6"/>
      <c r="U39" s="7"/>
      <c r="V39" s="7"/>
      <c r="W39" s="3"/>
      <c r="X39" s="7"/>
      <c r="Y39" s="3"/>
      <c r="Z39" s="3"/>
      <c r="AA39" s="4"/>
      <c r="AB39" s="5"/>
      <c r="AC39" s="5"/>
      <c r="AD39" s="2"/>
      <c r="AE39" s="2"/>
      <c r="AF39" s="2"/>
    </row>
    <row r="40" spans="1:32" x14ac:dyDescent="0.2">
      <c r="A40" s="17"/>
      <c r="B40" s="3"/>
      <c r="C40" s="3"/>
      <c r="D40" s="3"/>
      <c r="E40" s="3"/>
      <c r="F40" s="3"/>
      <c r="G40" s="3"/>
      <c r="H40" s="3"/>
      <c r="I40" s="3"/>
      <c r="J40" s="3"/>
      <c r="K40" s="3"/>
      <c r="L40" s="3"/>
      <c r="M40" s="3"/>
      <c r="N40" s="3"/>
      <c r="O40" s="3"/>
      <c r="P40" s="3"/>
      <c r="Q40" s="3"/>
      <c r="R40" s="3"/>
      <c r="S40" s="3"/>
      <c r="T40" s="3"/>
      <c r="U40" s="7"/>
      <c r="V40" s="7"/>
      <c r="W40" s="3"/>
      <c r="X40" s="7"/>
      <c r="Y40" s="7"/>
      <c r="Z40" s="7"/>
      <c r="AA40" s="7"/>
      <c r="AB40" s="5"/>
      <c r="AC40" s="5"/>
      <c r="AD40" s="2"/>
      <c r="AE40" s="2"/>
      <c r="AF40" s="2"/>
    </row>
    <row r="41" spans="1:32" x14ac:dyDescent="0.2">
      <c r="A41" s="17"/>
      <c r="B41" s="3"/>
      <c r="C41" s="3"/>
      <c r="D41" s="3"/>
      <c r="E41" s="3"/>
      <c r="F41" s="3"/>
      <c r="G41" s="3"/>
      <c r="H41" s="3"/>
      <c r="I41" s="3"/>
      <c r="J41" s="3"/>
      <c r="K41" s="3"/>
      <c r="L41" s="3"/>
      <c r="M41" s="3"/>
      <c r="N41" s="3"/>
      <c r="O41" s="3"/>
      <c r="P41" s="3"/>
      <c r="Q41" s="3"/>
      <c r="R41" s="3"/>
      <c r="S41" s="3"/>
      <c r="T41" s="3"/>
      <c r="U41" s="6"/>
      <c r="V41" s="7"/>
      <c r="W41" s="3"/>
      <c r="X41" s="7"/>
      <c r="Y41" s="7"/>
      <c r="Z41" s="7"/>
      <c r="AA41" s="7"/>
      <c r="AB41" s="7"/>
      <c r="AC41" s="5"/>
      <c r="AD41" s="2"/>
      <c r="AE41" s="2"/>
      <c r="AF41" s="2"/>
    </row>
    <row r="42" spans="1:32" x14ac:dyDescent="0.2">
      <c r="A42" s="17"/>
      <c r="B42" s="3"/>
      <c r="C42" s="3"/>
      <c r="D42" s="3"/>
      <c r="E42" s="3"/>
      <c r="F42" s="3"/>
      <c r="G42" s="3"/>
      <c r="H42" s="3"/>
      <c r="I42" s="3"/>
      <c r="J42" s="3"/>
      <c r="K42" s="3"/>
      <c r="L42" s="3"/>
      <c r="M42" s="3"/>
      <c r="N42" s="3"/>
      <c r="O42" s="3"/>
      <c r="P42" s="3"/>
      <c r="Q42" s="3"/>
      <c r="R42" s="3"/>
      <c r="S42" s="3"/>
      <c r="T42" s="3"/>
      <c r="U42" s="3"/>
      <c r="V42" s="7"/>
      <c r="W42" s="3"/>
      <c r="X42" s="7"/>
      <c r="Y42" s="7"/>
      <c r="Z42" s="7"/>
      <c r="AA42" s="7"/>
      <c r="AB42" s="7"/>
      <c r="AC42" s="5"/>
      <c r="AD42" s="2"/>
      <c r="AE42" s="2"/>
      <c r="AF42" s="2"/>
    </row>
    <row r="43" spans="1:32" x14ac:dyDescent="0.2">
      <c r="A43" s="17"/>
      <c r="B43" s="12"/>
      <c r="C43" s="12"/>
      <c r="D43" s="12"/>
      <c r="E43" s="12"/>
      <c r="F43" s="12"/>
      <c r="G43" s="12"/>
      <c r="H43" s="12"/>
      <c r="I43" s="12"/>
      <c r="J43" s="12"/>
      <c r="K43" s="12"/>
      <c r="L43" s="12"/>
      <c r="M43" s="12"/>
      <c r="N43" s="12"/>
      <c r="O43" s="12"/>
      <c r="P43" s="12"/>
      <c r="Q43" s="12"/>
      <c r="R43" s="12"/>
      <c r="S43" s="12"/>
      <c r="T43" s="12"/>
      <c r="U43" s="12"/>
      <c r="V43" s="13"/>
      <c r="W43" s="12"/>
      <c r="X43" s="12"/>
      <c r="Y43" s="12"/>
      <c r="Z43" s="26"/>
      <c r="AA43" s="26"/>
      <c r="AB43" s="26"/>
      <c r="AC43" s="13"/>
      <c r="AD43" s="14"/>
      <c r="AE43" s="2"/>
      <c r="AF43" s="2"/>
    </row>
    <row r="44" spans="1:32" x14ac:dyDescent="0.2">
      <c r="A44" s="17"/>
      <c r="B44" s="12"/>
      <c r="C44" s="12"/>
      <c r="D44" s="12"/>
      <c r="E44" s="12"/>
      <c r="F44" s="12"/>
      <c r="G44" s="12"/>
      <c r="H44" s="12"/>
      <c r="I44" s="12"/>
      <c r="J44" s="12"/>
      <c r="K44" s="12"/>
      <c r="L44" s="12"/>
      <c r="M44" s="12"/>
      <c r="N44" s="12"/>
      <c r="O44" s="12"/>
      <c r="P44" s="12"/>
      <c r="Q44" s="12"/>
      <c r="R44" s="12"/>
      <c r="S44" s="12"/>
      <c r="T44" s="12"/>
      <c r="U44" s="12"/>
      <c r="V44" s="13"/>
      <c r="W44" s="12"/>
      <c r="X44" s="26"/>
      <c r="Y44" s="12"/>
      <c r="Z44" s="26"/>
      <c r="AA44" s="12"/>
      <c r="AB44" s="26"/>
      <c r="AC44" s="26"/>
      <c r="AD44" s="14"/>
      <c r="AE44" s="2"/>
      <c r="AF44" s="2"/>
    </row>
    <row r="45" spans="1:32" x14ac:dyDescent="0.2">
      <c r="A45" s="17"/>
      <c r="B45" s="12"/>
      <c r="C45" s="12"/>
      <c r="D45" s="12"/>
      <c r="E45" s="12"/>
      <c r="F45" s="12"/>
      <c r="G45" s="12"/>
      <c r="H45" s="12"/>
      <c r="I45" s="12"/>
      <c r="J45" s="12"/>
      <c r="K45" s="12"/>
      <c r="L45" s="12"/>
      <c r="M45" s="12"/>
      <c r="N45" s="12"/>
      <c r="O45" s="12"/>
      <c r="P45" s="12"/>
      <c r="Q45" s="12"/>
      <c r="R45" s="12"/>
      <c r="S45" s="12"/>
      <c r="T45" s="12"/>
      <c r="U45" s="12"/>
      <c r="V45" s="13"/>
      <c r="W45" s="12"/>
      <c r="X45" s="26"/>
      <c r="Y45" s="12"/>
      <c r="Z45" s="26"/>
      <c r="AA45" s="12"/>
      <c r="AB45" s="12"/>
      <c r="AC45" s="12"/>
      <c r="AD45" s="14"/>
      <c r="AE45" s="2"/>
      <c r="AF45" s="2"/>
    </row>
    <row r="46" spans="1:32" x14ac:dyDescent="0.2">
      <c r="A46" s="17"/>
      <c r="B46" s="12"/>
      <c r="C46" s="12"/>
      <c r="D46" s="12"/>
      <c r="E46" s="12"/>
      <c r="F46" s="12"/>
      <c r="G46" s="12"/>
      <c r="H46" s="12"/>
      <c r="I46" s="12"/>
      <c r="J46" s="12"/>
      <c r="K46" s="12"/>
      <c r="L46" s="12"/>
      <c r="M46" s="12"/>
      <c r="N46" s="12"/>
      <c r="O46" s="12"/>
      <c r="P46" s="12"/>
      <c r="Q46" s="12"/>
      <c r="R46" s="12"/>
      <c r="S46" s="12"/>
      <c r="T46" s="12"/>
      <c r="U46" s="12"/>
      <c r="V46" s="13"/>
      <c r="W46" s="13"/>
      <c r="X46" s="12"/>
      <c r="Y46" s="26"/>
      <c r="Z46" s="26"/>
      <c r="AA46" s="12"/>
      <c r="AB46" s="12"/>
      <c r="AC46" s="12"/>
      <c r="AD46" s="12"/>
      <c r="AE46" s="2"/>
      <c r="AF46" s="2"/>
    </row>
    <row r="47" spans="1:32" x14ac:dyDescent="0.2">
      <c r="A47" s="17"/>
      <c r="B47" s="12"/>
      <c r="C47" s="12"/>
      <c r="D47" s="12"/>
      <c r="E47" s="12"/>
      <c r="F47" s="12"/>
      <c r="G47" s="12"/>
      <c r="H47" s="12"/>
      <c r="I47" s="12"/>
      <c r="J47" s="12"/>
      <c r="K47" s="12"/>
      <c r="L47" s="12"/>
      <c r="M47" s="12"/>
      <c r="N47" s="12"/>
      <c r="O47" s="12"/>
      <c r="P47" s="12"/>
      <c r="Q47" s="12"/>
      <c r="R47" s="12"/>
      <c r="S47" s="12"/>
      <c r="T47" s="12"/>
      <c r="U47" s="12"/>
      <c r="V47" s="13"/>
      <c r="W47" s="13"/>
      <c r="X47" s="12"/>
      <c r="Y47" s="12"/>
      <c r="Z47" s="26"/>
      <c r="AA47" s="26"/>
      <c r="AB47" s="12"/>
      <c r="AC47" s="12"/>
      <c r="AD47" s="12"/>
      <c r="AE47" s="2"/>
      <c r="AF47" s="2"/>
    </row>
    <row r="48" spans="1:32" x14ac:dyDescent="0.2">
      <c r="A48" s="17"/>
      <c r="B48" s="12"/>
      <c r="C48" s="12"/>
      <c r="D48" s="12"/>
      <c r="E48" s="12"/>
      <c r="F48" s="12"/>
      <c r="G48" s="12"/>
      <c r="H48" s="12"/>
      <c r="I48" s="12"/>
      <c r="J48" s="12"/>
      <c r="K48" s="12"/>
      <c r="L48" s="12"/>
      <c r="M48" s="12"/>
      <c r="N48" s="12"/>
      <c r="O48" s="12"/>
      <c r="P48" s="12"/>
      <c r="Q48" s="12"/>
      <c r="R48" s="12"/>
      <c r="S48" s="12"/>
      <c r="T48" s="26"/>
      <c r="U48" s="26"/>
      <c r="V48" s="12"/>
      <c r="W48" s="12"/>
      <c r="X48" s="13"/>
      <c r="Y48" s="12"/>
      <c r="Z48" s="12"/>
      <c r="AA48" s="12"/>
      <c r="AB48" s="12"/>
      <c r="AC48" s="12"/>
      <c r="AD48" s="12"/>
      <c r="AE48" s="12"/>
      <c r="AF48" s="2"/>
    </row>
    <row r="49" spans="1:36" x14ac:dyDescent="0.2">
      <c r="A49" s="17"/>
      <c r="B49" s="12"/>
      <c r="C49" s="12"/>
      <c r="D49" s="12"/>
      <c r="E49" s="12"/>
      <c r="F49" s="12"/>
      <c r="G49" s="12"/>
      <c r="H49" s="12"/>
      <c r="I49" s="12"/>
      <c r="J49" s="12"/>
      <c r="K49" s="12"/>
      <c r="L49" s="12"/>
      <c r="M49" s="12"/>
      <c r="N49" s="12"/>
      <c r="O49" s="12"/>
      <c r="P49" s="12"/>
      <c r="Q49" s="12"/>
      <c r="R49" s="12"/>
      <c r="S49" s="12"/>
      <c r="T49" s="12"/>
      <c r="U49" s="26"/>
      <c r="V49" s="12"/>
      <c r="W49" s="12"/>
      <c r="X49" s="12"/>
      <c r="Y49" s="12"/>
      <c r="Z49" s="12"/>
      <c r="AA49" s="12"/>
      <c r="AB49" s="12"/>
      <c r="AC49" s="12"/>
      <c r="AD49" s="15"/>
      <c r="AE49" s="15"/>
      <c r="AF49" s="2"/>
    </row>
    <row r="50" spans="1:36" x14ac:dyDescent="0.2">
      <c r="A50" s="17"/>
      <c r="B50" s="2"/>
      <c r="C50" s="2"/>
      <c r="D50" s="2"/>
      <c r="E50" s="2"/>
      <c r="F50" s="2"/>
      <c r="G50" s="2"/>
      <c r="H50" s="2"/>
      <c r="I50" s="2"/>
      <c r="J50" s="2"/>
      <c r="K50" s="2"/>
      <c r="L50" s="2"/>
      <c r="M50" s="2"/>
      <c r="N50" s="2"/>
      <c r="O50" s="2"/>
      <c r="P50" s="2"/>
      <c r="Q50" s="2"/>
      <c r="R50" s="2"/>
      <c r="S50" s="2"/>
      <c r="T50" s="2"/>
      <c r="U50" s="26"/>
      <c r="V50" s="2"/>
      <c r="W50" s="2"/>
      <c r="X50" s="2"/>
      <c r="Y50" s="2"/>
      <c r="Z50" s="2"/>
      <c r="AA50" s="2"/>
      <c r="AB50" s="2"/>
      <c r="AC50" s="2"/>
      <c r="AD50" s="2"/>
      <c r="AE50" s="2"/>
      <c r="AF50" s="2"/>
    </row>
    <row r="51" spans="1:36" x14ac:dyDescent="0.2">
      <c r="A51" s="17"/>
      <c r="B51" s="2"/>
      <c r="C51" s="2"/>
      <c r="D51" s="2"/>
      <c r="E51" s="2"/>
      <c r="F51" s="2"/>
      <c r="G51" s="2"/>
      <c r="H51" s="2"/>
      <c r="I51" s="2"/>
      <c r="J51" s="2"/>
      <c r="K51" s="2"/>
      <c r="L51" s="2"/>
      <c r="M51" s="2"/>
      <c r="N51" s="2"/>
      <c r="O51" s="2"/>
      <c r="P51" s="2"/>
      <c r="Q51" s="2"/>
      <c r="R51" s="2"/>
      <c r="S51" s="2"/>
      <c r="T51" s="2"/>
      <c r="U51" s="2"/>
      <c r="V51" s="2"/>
      <c r="W51" s="2"/>
      <c r="X51" s="2"/>
      <c r="Y51" s="2"/>
      <c r="Z51" s="15"/>
      <c r="AA51" s="15"/>
      <c r="AB51" s="15"/>
      <c r="AC51" s="15"/>
      <c r="AD51" s="15"/>
      <c r="AE51" s="15"/>
      <c r="AF51" s="15"/>
    </row>
    <row r="52" spans="1:36" x14ac:dyDescent="0.2">
      <c r="A52" s="17"/>
      <c r="B52" s="2"/>
      <c r="C52" s="2"/>
      <c r="D52" s="2"/>
      <c r="E52" s="2"/>
      <c r="F52" s="2"/>
      <c r="G52" s="2"/>
      <c r="H52" s="2"/>
      <c r="I52" s="2"/>
      <c r="J52" s="2"/>
      <c r="K52" s="2"/>
      <c r="L52" s="2"/>
      <c r="M52" s="2"/>
      <c r="N52" s="2"/>
      <c r="O52" s="2"/>
      <c r="P52" s="2"/>
      <c r="Q52" s="2"/>
      <c r="R52" s="2"/>
      <c r="S52" s="2"/>
      <c r="T52" s="2"/>
      <c r="U52" s="2"/>
      <c r="V52" s="2"/>
      <c r="W52" s="2"/>
      <c r="X52" s="2"/>
      <c r="Y52" s="2"/>
      <c r="Z52" s="15"/>
      <c r="AA52" s="15"/>
      <c r="AB52" s="15"/>
      <c r="AC52" s="15"/>
      <c r="AD52" s="15"/>
      <c r="AE52" s="15"/>
      <c r="AF52" s="15"/>
    </row>
    <row r="53" spans="1:36" x14ac:dyDescent="0.2">
      <c r="A53" s="17"/>
      <c r="AA53" s="22"/>
      <c r="AB53" s="22"/>
      <c r="AC53" s="22"/>
      <c r="AD53" s="22"/>
      <c r="AE53" s="22"/>
      <c r="AF53" s="22"/>
      <c r="AG53" s="22"/>
    </row>
    <row r="54" spans="1:36" x14ac:dyDescent="0.2">
      <c r="A54" s="17"/>
    </row>
    <row r="55" spans="1:36" x14ac:dyDescent="0.2">
      <c r="A55" s="17"/>
    </row>
    <row r="56" spans="1:36" x14ac:dyDescent="0.2">
      <c r="A56" s="17"/>
    </row>
    <row r="57" spans="1:36" x14ac:dyDescent="0.2">
      <c r="A57" s="17"/>
      <c r="AC57" s="22"/>
      <c r="AD57" s="22"/>
      <c r="AE57" s="22"/>
      <c r="AF57" s="22"/>
      <c r="AG57" s="22"/>
      <c r="AH57" s="22"/>
      <c r="AI57" s="22"/>
    </row>
    <row r="58" spans="1:36" x14ac:dyDescent="0.2">
      <c r="A58" s="31"/>
    </row>
    <row r="59" spans="1:36" x14ac:dyDescent="0.2">
      <c r="A59" s="29"/>
      <c r="AC59" s="22"/>
      <c r="AD59" s="22"/>
      <c r="AE59" s="22"/>
      <c r="AF59" s="22"/>
      <c r="AG59" s="22"/>
      <c r="AH59" s="22"/>
      <c r="AI59" s="22"/>
    </row>
    <row r="60" spans="1:36" x14ac:dyDescent="0.2">
      <c r="A60" s="29"/>
    </row>
    <row r="61" spans="1:36" x14ac:dyDescent="0.2">
      <c r="A61" s="29"/>
      <c r="AD61" s="22"/>
      <c r="AE61" s="22"/>
      <c r="AF61" s="22"/>
      <c r="AG61" s="22"/>
      <c r="AH61" s="22"/>
      <c r="AI61" s="22"/>
      <c r="AJ61" s="22"/>
    </row>
  </sheetData>
  <hyperlinks>
    <hyperlink ref="A4" location="Contents!A1" display="Back to contents"/>
  </hyperlinks>
  <pageMargins left="0.7" right="0.7" top="0.75" bottom="0.75" header="0.3" footer="0.3"/>
  <pageSetup paperSize="9" orientation="portrait" r:id="rId1"/>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2"/>
  <dimension ref="A1:AJ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36" s="18" customFormat="1" ht="40.5" customHeight="1" x14ac:dyDescent="0.25">
      <c r="A1" s="38" t="s">
        <v>307</v>
      </c>
      <c r="B1" s="33" t="s">
        <v>307</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row>
    <row r="2" spans="1:36" s="18" customFormat="1" ht="12.75" customHeight="1" x14ac:dyDescent="0.2">
      <c r="A2" s="16" t="s">
        <v>275</v>
      </c>
      <c r="B2" s="19"/>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v>4.5949999999999998</v>
      </c>
      <c r="C5" s="3">
        <v>0.83499999999999996</v>
      </c>
      <c r="D5" s="3">
        <v>1.1227795</v>
      </c>
      <c r="E5" s="3">
        <v>1.7566324999999998</v>
      </c>
      <c r="F5" s="3">
        <v>2.4455174999999998</v>
      </c>
      <c r="G5" s="3">
        <v>3.2310125000000003</v>
      </c>
      <c r="H5" s="3">
        <v>3.8093950000000003</v>
      </c>
      <c r="I5" s="3">
        <v>4.2059449999999998</v>
      </c>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v>0.83499999999999996</v>
      </c>
      <c r="D6" s="3">
        <v>0.76604675</v>
      </c>
      <c r="E6" s="3">
        <v>1.31793</v>
      </c>
      <c r="F6" s="3">
        <v>2.0709049999999998</v>
      </c>
      <c r="G6" s="3">
        <v>2.6597150000000003</v>
      </c>
      <c r="H6" s="3">
        <v>3.2882600000000002</v>
      </c>
      <c r="I6" s="3">
        <v>3.9330974999999997</v>
      </c>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v>0.83519406866755785</v>
      </c>
      <c r="D7" s="3">
        <v>0.74890554368292239</v>
      </c>
      <c r="E7" s="3">
        <v>1.5708346902433186</v>
      </c>
      <c r="F7" s="3">
        <v>2.6550715502771425</v>
      </c>
      <c r="G7" s="3">
        <v>3.4384057301783493</v>
      </c>
      <c r="H7" s="3">
        <v>3.956118026925644</v>
      </c>
      <c r="I7" s="3">
        <v>4.4393540513354788</v>
      </c>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v>0.73499999999999999</v>
      </c>
      <c r="E8" s="3">
        <v>0.88326521577315009</v>
      </c>
      <c r="F8" s="3">
        <v>0.86096304577036031</v>
      </c>
      <c r="G8" s="3">
        <v>0.96702099310248579</v>
      </c>
      <c r="H8" s="3">
        <v>1.4707231167476729</v>
      </c>
      <c r="I8" s="3">
        <v>2.0964199815330944</v>
      </c>
      <c r="J8" s="3">
        <v>2.6622476593002475</v>
      </c>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v>0.73499999999999999</v>
      </c>
      <c r="E9" s="3">
        <v>0.95640000000000014</v>
      </c>
      <c r="F9" s="3">
        <v>0.98540128755364809</v>
      </c>
      <c r="G9" s="3">
        <v>0.83741309012875542</v>
      </c>
      <c r="H9" s="3">
        <v>1.0386378104985796</v>
      </c>
      <c r="I9" s="3">
        <v>1.6593139908306092</v>
      </c>
      <c r="J9" s="3">
        <v>2.3231378274576655</v>
      </c>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v>0.96682500000000005</v>
      </c>
      <c r="F10" s="3">
        <v>0.72478109625801279</v>
      </c>
      <c r="G10" s="3">
        <v>0.6769060962580129</v>
      </c>
      <c r="H10" s="3">
        <v>0.69892035223651949</v>
      </c>
      <c r="I10" s="3">
        <v>0.88059898974710815</v>
      </c>
      <c r="J10" s="3">
        <v>1.2485440135814074</v>
      </c>
      <c r="K10" s="3">
        <v>1.7115514204584792</v>
      </c>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v>0.96682500000000005</v>
      </c>
      <c r="F11" s="3">
        <v>0.69882500000000003</v>
      </c>
      <c r="G11" s="3">
        <v>0.62250000000000005</v>
      </c>
      <c r="H11" s="3">
        <v>0.6792988888888889</v>
      </c>
      <c r="I11" s="3">
        <v>0.92936874999999997</v>
      </c>
      <c r="J11" s="3">
        <v>1.4126956389764089</v>
      </c>
      <c r="K11" s="3">
        <v>2.0283831797722049</v>
      </c>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v>0.6937549999999999</v>
      </c>
      <c r="G12" s="3">
        <v>0.52765799999999996</v>
      </c>
      <c r="H12" s="3">
        <v>0.64155550000000006</v>
      </c>
      <c r="I12" s="3">
        <v>1.1506017500000001</v>
      </c>
      <c r="J12" s="3">
        <v>1.8576350000000001</v>
      </c>
      <c r="K12" s="3">
        <v>2.5172650000000001</v>
      </c>
      <c r="L12" s="3">
        <v>3.0931525</v>
      </c>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v>0.6937549999999999</v>
      </c>
      <c r="G13" s="3">
        <v>0.51762350000000001</v>
      </c>
      <c r="H13" s="3">
        <v>0.62387625000000002</v>
      </c>
      <c r="I13" s="3">
        <v>1.25311325</v>
      </c>
      <c r="J13" s="3">
        <v>2.0419675000000002</v>
      </c>
      <c r="K13" s="3">
        <v>2.6095874999999999</v>
      </c>
      <c r="L13" s="3">
        <v>3.0661325000000001</v>
      </c>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0.51544000000000001</v>
      </c>
      <c r="H14" s="3">
        <v>0.57195475000000007</v>
      </c>
      <c r="I14" s="3">
        <v>0.89595274999999996</v>
      </c>
      <c r="J14" s="3">
        <v>1.4788224999999999</v>
      </c>
      <c r="K14" s="3">
        <v>1.859945</v>
      </c>
      <c r="L14" s="3">
        <v>2.1118100000000002</v>
      </c>
      <c r="M14" s="3">
        <v>2.369075</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0.51544000000000001</v>
      </c>
      <c r="H15" s="3">
        <v>0.55674849999999998</v>
      </c>
      <c r="I15" s="3">
        <v>0.68008674999999996</v>
      </c>
      <c r="J15" s="3">
        <v>1.1889940000000001</v>
      </c>
      <c r="K15" s="3">
        <v>1.5775174999999999</v>
      </c>
      <c r="L15" s="3">
        <v>1.78302</v>
      </c>
      <c r="M15" s="3">
        <v>1.9111974999999999</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0.55351499999999998</v>
      </c>
      <c r="I16" s="3">
        <v>0.64407800000000004</v>
      </c>
      <c r="J16" s="3">
        <v>1.1533160000000002</v>
      </c>
      <c r="K16" s="3">
        <v>1.6623275</v>
      </c>
      <c r="L16" s="3">
        <v>1.9810825000000005</v>
      </c>
      <c r="M16" s="3">
        <v>2.2104724999999998</v>
      </c>
      <c r="N16" s="3">
        <v>2.3911600000000002</v>
      </c>
      <c r="O16" s="3"/>
      <c r="P16" s="7"/>
      <c r="Q16" s="3"/>
      <c r="R16" s="3"/>
      <c r="S16" s="3"/>
      <c r="T16" s="3"/>
      <c r="U16" s="3"/>
      <c r="V16" s="3"/>
      <c r="W16" s="3"/>
      <c r="X16" s="3"/>
      <c r="Y16" s="3"/>
      <c r="Z16" s="3"/>
      <c r="AA16" s="4"/>
      <c r="AB16" s="5"/>
      <c r="AC16" s="5"/>
      <c r="AD16" s="2"/>
      <c r="AE16" s="2"/>
      <c r="AF16" s="2"/>
    </row>
    <row r="17" spans="1:32" x14ac:dyDescent="0.2">
      <c r="A17" s="17" t="s">
        <v>97</v>
      </c>
      <c r="B17" s="3"/>
      <c r="C17" s="3"/>
      <c r="D17" s="3"/>
      <c r="E17" s="3"/>
      <c r="F17" s="3"/>
      <c r="G17" s="3"/>
      <c r="H17" s="3">
        <v>0.55351499999999998</v>
      </c>
      <c r="I17" s="3">
        <v>0.58727825</v>
      </c>
      <c r="J17" s="3">
        <v>0.79468899999999998</v>
      </c>
      <c r="K17" s="3">
        <v>1.1762299999999999</v>
      </c>
      <c r="L17" s="3">
        <v>1.49725</v>
      </c>
      <c r="M17" s="3">
        <v>1.7673675</v>
      </c>
      <c r="N17" s="3">
        <v>1.9821275000000003</v>
      </c>
      <c r="O17" s="3"/>
      <c r="P17" s="3"/>
      <c r="Q17" s="3"/>
      <c r="R17" s="3"/>
      <c r="S17" s="3"/>
      <c r="T17" s="3"/>
      <c r="U17" s="3"/>
      <c r="V17" s="3"/>
      <c r="W17" s="3"/>
      <c r="X17" s="3"/>
      <c r="Y17" s="3"/>
      <c r="Z17" s="3"/>
      <c r="AA17" s="4"/>
      <c r="AB17" s="5"/>
      <c r="AC17" s="5"/>
      <c r="AD17" s="2"/>
      <c r="AE17" s="2"/>
      <c r="AF17" s="2"/>
    </row>
    <row r="18" spans="1:32" x14ac:dyDescent="0.2">
      <c r="A18" s="17" t="s">
        <v>98</v>
      </c>
      <c r="B18" s="3"/>
      <c r="C18" s="3"/>
      <c r="D18" s="3"/>
      <c r="E18" s="3"/>
      <c r="F18" s="3"/>
      <c r="G18" s="3"/>
      <c r="H18" s="3">
        <v>0.55351499999999998</v>
      </c>
      <c r="I18" s="3">
        <v>0.5709805</v>
      </c>
      <c r="J18" s="3">
        <v>0.50832750000000004</v>
      </c>
      <c r="K18" s="3">
        <v>0.58221025000000004</v>
      </c>
      <c r="L18" s="3">
        <v>0.76580599999999999</v>
      </c>
      <c r="M18" s="3">
        <v>0.97857799999999995</v>
      </c>
      <c r="N18" s="3">
        <v>1.2208600000000001</v>
      </c>
      <c r="O18" s="3"/>
      <c r="P18" s="3"/>
      <c r="Q18" s="3"/>
      <c r="R18" s="3"/>
      <c r="S18" s="3"/>
      <c r="T18" s="3"/>
      <c r="U18" s="3"/>
      <c r="V18" s="3"/>
      <c r="W18" s="3"/>
      <c r="X18" s="3"/>
      <c r="Y18" s="3"/>
      <c r="Z18" s="3"/>
      <c r="AA18" s="4"/>
      <c r="AB18" s="5"/>
      <c r="AC18" s="5"/>
      <c r="AD18" s="2"/>
      <c r="AE18" s="2"/>
      <c r="AF18" s="2"/>
    </row>
    <row r="19" spans="1:32" x14ac:dyDescent="0.2">
      <c r="A19" s="17" t="s">
        <v>245</v>
      </c>
      <c r="B19" s="3"/>
      <c r="C19" s="3"/>
      <c r="D19" s="3"/>
      <c r="E19" s="3"/>
      <c r="F19" s="3"/>
      <c r="G19" s="3"/>
      <c r="H19" s="3">
        <v>0.55351499999999998</v>
      </c>
      <c r="I19" s="3">
        <v>0.58060750000000005</v>
      </c>
      <c r="J19" s="3">
        <v>0.39877425</v>
      </c>
      <c r="K19" s="3">
        <v>0.32942900000000003</v>
      </c>
      <c r="L19" s="3">
        <v>0.46973874999999998</v>
      </c>
      <c r="M19" s="3">
        <v>0.64343250000000007</v>
      </c>
      <c r="N19" s="3">
        <v>0.8278764999999999</v>
      </c>
      <c r="O19" s="3">
        <v>1.0303547500000001</v>
      </c>
      <c r="P19" s="3"/>
      <c r="Q19" s="3"/>
      <c r="R19" s="3"/>
      <c r="S19" s="3"/>
      <c r="T19" s="3"/>
      <c r="U19" s="3"/>
      <c r="V19" s="3"/>
      <c r="W19" s="3"/>
      <c r="X19" s="3"/>
      <c r="Y19" s="3"/>
      <c r="Z19" s="3"/>
      <c r="AA19" s="4"/>
      <c r="AB19" s="5"/>
      <c r="AC19" s="5"/>
      <c r="AD19" s="2"/>
      <c r="AE19" s="2"/>
      <c r="AF19" s="2"/>
    </row>
    <row r="20" spans="1:32" x14ac:dyDescent="0.2">
      <c r="A20" s="17" t="s">
        <v>453</v>
      </c>
      <c r="B20" s="3"/>
      <c r="C20" s="3"/>
      <c r="D20" s="3"/>
      <c r="E20" s="3"/>
      <c r="F20" s="3"/>
      <c r="G20" s="3"/>
      <c r="H20" s="3"/>
      <c r="I20" s="3">
        <v>0.58060750000000005</v>
      </c>
      <c r="J20" s="3">
        <v>0.44062299999999999</v>
      </c>
      <c r="K20" s="3">
        <v>0.41290474999999999</v>
      </c>
      <c r="L20" s="3">
        <v>0.58095399999999997</v>
      </c>
      <c r="M20" s="3">
        <v>0.78647800000000001</v>
      </c>
      <c r="N20" s="3">
        <v>0.9966512500000001</v>
      </c>
      <c r="O20" s="3">
        <v>1.22037</v>
      </c>
      <c r="P20" s="3"/>
      <c r="Q20" s="3"/>
      <c r="R20" s="3"/>
      <c r="S20" s="3"/>
      <c r="T20" s="3"/>
      <c r="U20" s="3"/>
      <c r="V20" s="3"/>
      <c r="W20" s="3"/>
      <c r="X20" s="3"/>
      <c r="Y20" s="3"/>
      <c r="Z20" s="3"/>
      <c r="AA20" s="4"/>
      <c r="AB20" s="5"/>
      <c r="AC20" s="5"/>
      <c r="AD20" s="2"/>
      <c r="AE20" s="2"/>
      <c r="AF20" s="2"/>
    </row>
    <row r="21" spans="1:32" x14ac:dyDescent="0.2">
      <c r="A21" s="32" t="s">
        <v>464</v>
      </c>
      <c r="B21" s="3"/>
      <c r="C21" s="3"/>
      <c r="D21" s="3"/>
      <c r="E21" s="3"/>
      <c r="F21" s="3"/>
      <c r="G21" s="3"/>
      <c r="H21" s="3"/>
      <c r="I21" s="3"/>
      <c r="J21" s="3">
        <v>0.4400675</v>
      </c>
      <c r="K21" s="3">
        <v>0.41093599999999997</v>
      </c>
      <c r="L21" s="3">
        <v>0.79157725000000001</v>
      </c>
      <c r="M21" s="3">
        <v>1.009058</v>
      </c>
      <c r="N21" s="3">
        <v>1.1853349999999998</v>
      </c>
      <c r="O21" s="3">
        <v>1.3126125</v>
      </c>
      <c r="P21" s="3">
        <v>1.4205225000000001</v>
      </c>
      <c r="Q21" s="3"/>
      <c r="R21" s="3"/>
      <c r="S21" s="3"/>
      <c r="T21" s="3"/>
      <c r="U21" s="3"/>
      <c r="V21" s="3"/>
      <c r="W21" s="3"/>
      <c r="X21" s="3"/>
      <c r="Y21" s="3"/>
      <c r="Z21" s="3"/>
      <c r="AA21" s="4"/>
      <c r="AB21" s="5"/>
      <c r="AC21" s="5"/>
      <c r="AD21" s="2"/>
      <c r="AE21" s="2"/>
      <c r="AF21" s="2"/>
    </row>
    <row r="22" spans="1:32" x14ac:dyDescent="0.2">
      <c r="A22" s="32"/>
      <c r="B22" s="3"/>
      <c r="C22" s="3"/>
      <c r="D22" s="3"/>
      <c r="E22" s="3"/>
      <c r="F22" s="3"/>
      <c r="G22" s="3"/>
      <c r="H22" s="3"/>
      <c r="I22" s="3"/>
      <c r="J22" s="3"/>
      <c r="K22" s="3"/>
      <c r="L22" s="3"/>
      <c r="M22" s="3"/>
      <c r="N22" s="3"/>
      <c r="O22" s="7"/>
      <c r="P22" s="3"/>
      <c r="Q22" s="3"/>
      <c r="R22" s="3"/>
      <c r="S22" s="3"/>
      <c r="T22" s="3"/>
      <c r="U22" s="3"/>
      <c r="V22" s="3"/>
      <c r="W22" s="3"/>
      <c r="X22" s="3"/>
      <c r="Y22" s="3"/>
      <c r="Z22" s="3"/>
      <c r="AA22" s="4"/>
      <c r="AB22" s="5"/>
      <c r="AC22" s="5"/>
      <c r="AD22" s="2"/>
      <c r="AE22" s="2"/>
      <c r="AF22" s="2"/>
    </row>
    <row r="23" spans="1:32" x14ac:dyDescent="0.2">
      <c r="A23" s="17" t="s">
        <v>295</v>
      </c>
      <c r="B23" s="3">
        <v>4.6131250000000001</v>
      </c>
      <c r="C23" s="3">
        <v>0.84924750000000004</v>
      </c>
      <c r="D23" s="3">
        <v>0.74087499999999995</v>
      </c>
      <c r="E23" s="3">
        <v>0.94258249999999988</v>
      </c>
      <c r="F23" s="3">
        <v>0.6888725</v>
      </c>
      <c r="G23" s="3">
        <v>0.51544000000000001</v>
      </c>
      <c r="H23" s="3">
        <v>0.55351499999999998</v>
      </c>
      <c r="I23" s="3">
        <v>0.58060750000000005</v>
      </c>
      <c r="J23" s="3">
        <v>0.58060750000000005</v>
      </c>
      <c r="K23" s="3"/>
      <c r="L23" s="3"/>
      <c r="M23" s="3"/>
      <c r="N23" s="7"/>
      <c r="O23" s="3"/>
      <c r="P23" s="3"/>
      <c r="Q23" s="3"/>
      <c r="R23" s="3"/>
      <c r="S23" s="3"/>
      <c r="T23" s="3"/>
      <c r="U23" s="3"/>
      <c r="V23" s="3"/>
      <c r="W23" s="3"/>
      <c r="X23" s="3"/>
      <c r="Y23" s="3"/>
      <c r="Z23" s="3"/>
      <c r="AA23" s="4"/>
      <c r="AB23" s="5"/>
      <c r="AC23" s="5"/>
      <c r="AD23" s="2"/>
      <c r="AE23" s="2"/>
      <c r="AF23" s="2"/>
    </row>
    <row r="24" spans="1:32" x14ac:dyDescent="0.2">
      <c r="A24" s="17" t="s">
        <v>296</v>
      </c>
      <c r="B24" s="3"/>
      <c r="C24" s="3"/>
      <c r="D24" s="3"/>
      <c r="E24" s="3"/>
      <c r="F24" s="3"/>
      <c r="G24" s="3"/>
      <c r="H24" s="3"/>
      <c r="I24" s="3"/>
      <c r="J24" s="3"/>
      <c r="K24" s="3"/>
      <c r="L24" s="3"/>
      <c r="M24" s="7"/>
      <c r="N24" s="7"/>
      <c r="O24" s="7"/>
      <c r="P24" s="3"/>
      <c r="Q24" s="3"/>
      <c r="R24" s="7"/>
      <c r="S24" s="3"/>
      <c r="T24" s="3"/>
      <c r="U24" s="3"/>
      <c r="V24" s="3"/>
      <c r="W24" s="3"/>
      <c r="X24" s="3"/>
      <c r="Y24" s="3"/>
      <c r="Z24" s="8"/>
      <c r="AA24" s="9"/>
      <c r="AB24" s="10"/>
      <c r="AC24" s="10"/>
      <c r="AD24" s="2"/>
      <c r="AE24" s="2"/>
      <c r="AF24" s="2"/>
    </row>
    <row r="25" spans="1:32" x14ac:dyDescent="0.2">
      <c r="A25" s="17"/>
      <c r="B25" s="3"/>
      <c r="C25" s="3"/>
      <c r="D25" s="3"/>
      <c r="E25" s="3"/>
      <c r="F25" s="3"/>
      <c r="G25" s="3"/>
      <c r="H25" s="3"/>
      <c r="I25" s="3"/>
      <c r="J25" s="3"/>
      <c r="K25" s="3"/>
      <c r="L25" s="3"/>
      <c r="M25" s="3"/>
      <c r="N25" s="7"/>
      <c r="O25" s="7"/>
      <c r="P25" s="3"/>
      <c r="Q25" s="3"/>
      <c r="R25" s="7"/>
      <c r="S25" s="3"/>
      <c r="T25" s="3"/>
      <c r="U25" s="3"/>
      <c r="V25" s="3"/>
      <c r="W25" s="3"/>
      <c r="X25" s="3"/>
      <c r="Y25" s="3"/>
      <c r="Z25" s="8"/>
      <c r="AA25" s="9"/>
      <c r="AB25" s="10"/>
      <c r="AC25" s="10"/>
      <c r="AD25" s="2"/>
      <c r="AE25" s="2"/>
      <c r="AF25" s="2"/>
    </row>
    <row r="26" spans="1:32" x14ac:dyDescent="0.2">
      <c r="A26" s="17"/>
      <c r="B26" s="3"/>
      <c r="C26" s="3"/>
      <c r="D26" s="3"/>
      <c r="E26" s="3"/>
      <c r="F26" s="3"/>
      <c r="G26" s="3"/>
      <c r="H26" s="3"/>
      <c r="I26" s="3"/>
      <c r="J26" s="3"/>
      <c r="K26" s="3"/>
      <c r="L26" s="3"/>
      <c r="M26" s="3"/>
      <c r="N26" s="7"/>
      <c r="O26" s="7"/>
      <c r="P26" s="7"/>
      <c r="Q26" s="3"/>
      <c r="R26" s="3"/>
      <c r="S26" s="3"/>
      <c r="T26" s="3"/>
      <c r="U26" s="3"/>
      <c r="V26" s="3"/>
      <c r="W26" s="3"/>
      <c r="X26" s="3"/>
      <c r="Y26" s="3"/>
      <c r="Z26" s="8"/>
      <c r="AA26" s="9"/>
      <c r="AB26" s="10"/>
      <c r="AC26" s="10"/>
      <c r="AD26" s="2"/>
      <c r="AE26" s="2"/>
      <c r="AF26" s="2"/>
    </row>
    <row r="27" spans="1:32" x14ac:dyDescent="0.2">
      <c r="A27" s="17"/>
      <c r="B27" s="3"/>
      <c r="C27" s="3"/>
      <c r="D27" s="3"/>
      <c r="E27" s="3"/>
      <c r="F27" s="3"/>
      <c r="G27" s="3"/>
      <c r="H27" s="3"/>
      <c r="I27" s="3"/>
      <c r="J27" s="3"/>
      <c r="K27" s="3"/>
      <c r="L27" s="3"/>
      <c r="M27" s="3"/>
      <c r="N27" s="7"/>
      <c r="O27" s="3"/>
      <c r="P27" s="3"/>
      <c r="Q27" s="3"/>
      <c r="R27" s="3"/>
      <c r="S27" s="3"/>
      <c r="T27" s="3"/>
      <c r="U27" s="3"/>
      <c r="V27" s="3"/>
      <c r="W27" s="3"/>
      <c r="X27" s="3"/>
      <c r="Y27" s="3"/>
      <c r="Z27" s="8"/>
      <c r="AA27" s="9"/>
      <c r="AB27" s="10"/>
      <c r="AC27" s="10"/>
      <c r="AD27" s="2"/>
      <c r="AE27" s="2"/>
      <c r="AF27" s="2"/>
    </row>
    <row r="28" spans="1:32" x14ac:dyDescent="0.2">
      <c r="A28" s="17"/>
      <c r="B28" s="3"/>
      <c r="C28" s="3"/>
      <c r="D28" s="3"/>
      <c r="E28" s="3"/>
      <c r="F28" s="3"/>
      <c r="G28" s="3"/>
      <c r="H28" s="3"/>
      <c r="I28" s="3"/>
      <c r="J28" s="3"/>
      <c r="K28" s="3"/>
      <c r="L28" s="3"/>
      <c r="M28" s="3"/>
      <c r="N28" s="3"/>
      <c r="O28" s="7"/>
      <c r="P28" s="3"/>
      <c r="Q28" s="3"/>
      <c r="R28" s="3"/>
      <c r="S28" s="3"/>
      <c r="T28" s="3"/>
      <c r="U28" s="3"/>
      <c r="V28" s="3"/>
      <c r="W28" s="3"/>
      <c r="X28" s="3"/>
      <c r="Y28" s="3"/>
      <c r="Z28" s="8"/>
      <c r="AA28" s="9"/>
      <c r="AB28" s="10"/>
      <c r="AC28" s="10"/>
      <c r="AD28" s="2"/>
      <c r="AE28" s="2"/>
      <c r="AF28" s="2"/>
    </row>
    <row r="29" spans="1:32" x14ac:dyDescent="0.2">
      <c r="A29" s="17"/>
      <c r="B29" s="3"/>
      <c r="C29" s="3"/>
      <c r="D29" s="3"/>
      <c r="E29" s="3"/>
      <c r="F29" s="3"/>
      <c r="G29" s="3"/>
      <c r="H29" s="3"/>
      <c r="I29" s="3"/>
      <c r="J29" s="3"/>
      <c r="K29" s="3"/>
      <c r="L29" s="3"/>
      <c r="M29" s="3"/>
      <c r="N29" s="3"/>
      <c r="O29" s="6"/>
      <c r="P29" s="3"/>
      <c r="Q29" s="3"/>
      <c r="R29" s="3"/>
      <c r="S29" s="3"/>
      <c r="T29" s="3"/>
      <c r="U29" s="3"/>
      <c r="V29" s="3"/>
      <c r="W29" s="3"/>
      <c r="X29" s="3"/>
      <c r="Y29" s="3"/>
      <c r="Z29" s="8"/>
      <c r="AA29" s="9"/>
      <c r="AB29" s="10"/>
      <c r="AC29" s="10"/>
      <c r="AD29" s="2"/>
      <c r="AE29" s="2"/>
      <c r="AF29" s="2"/>
    </row>
    <row r="30" spans="1:32" x14ac:dyDescent="0.2">
      <c r="A30" s="17"/>
      <c r="B30" s="3"/>
      <c r="C30" s="3"/>
      <c r="D30" s="3"/>
      <c r="E30" s="3"/>
      <c r="F30" s="3"/>
      <c r="G30" s="3"/>
      <c r="H30" s="3"/>
      <c r="I30" s="3"/>
      <c r="J30" s="3"/>
      <c r="K30" s="3"/>
      <c r="L30" s="3"/>
      <c r="M30" s="3"/>
      <c r="N30" s="3"/>
      <c r="O30" s="3"/>
      <c r="P30" s="3"/>
      <c r="Q30" s="7"/>
      <c r="R30" s="7"/>
      <c r="S30" s="3"/>
      <c r="T30" s="3"/>
      <c r="U30" s="3"/>
      <c r="V30" s="3"/>
      <c r="W30" s="3"/>
      <c r="X30" s="3"/>
      <c r="Y30" s="3"/>
      <c r="Z30" s="8"/>
      <c r="AA30" s="9"/>
      <c r="AB30" s="10"/>
      <c r="AC30" s="10"/>
      <c r="AD30" s="2"/>
      <c r="AE30" s="2"/>
      <c r="AF30" s="2"/>
    </row>
    <row r="31" spans="1:32" x14ac:dyDescent="0.2">
      <c r="A31" s="17"/>
      <c r="B31" s="3"/>
      <c r="C31" s="3"/>
      <c r="D31" s="3"/>
      <c r="E31" s="3"/>
      <c r="F31" s="3"/>
      <c r="G31" s="3"/>
      <c r="H31" s="3"/>
      <c r="I31" s="3"/>
      <c r="J31" s="3"/>
      <c r="K31" s="3"/>
      <c r="L31" s="3"/>
      <c r="M31" s="3"/>
      <c r="N31" s="3"/>
      <c r="O31" s="3"/>
      <c r="P31" s="6"/>
      <c r="Q31" s="7"/>
      <c r="R31" s="7"/>
      <c r="S31" s="7"/>
      <c r="T31" s="7"/>
      <c r="U31" s="3"/>
      <c r="V31" s="3"/>
      <c r="W31" s="6"/>
      <c r="X31" s="3"/>
      <c r="Y31" s="3"/>
      <c r="Z31" s="8"/>
      <c r="AA31" s="9"/>
      <c r="AB31" s="10"/>
      <c r="AC31" s="10"/>
      <c r="AD31" s="2"/>
      <c r="AE31" s="2"/>
      <c r="AF31" s="2"/>
    </row>
    <row r="32" spans="1:32" x14ac:dyDescent="0.2">
      <c r="A32" s="17"/>
      <c r="B32" s="3"/>
      <c r="C32" s="3"/>
      <c r="D32" s="3"/>
      <c r="E32" s="3"/>
      <c r="F32" s="3"/>
      <c r="G32" s="3"/>
      <c r="H32" s="3"/>
      <c r="I32" s="3"/>
      <c r="J32" s="3"/>
      <c r="K32" s="3"/>
      <c r="L32" s="3"/>
      <c r="M32" s="3"/>
      <c r="N32" s="3"/>
      <c r="O32" s="3"/>
      <c r="P32" s="3"/>
      <c r="Q32" s="3"/>
      <c r="R32" s="3"/>
      <c r="S32" s="7"/>
      <c r="T32" s="7"/>
      <c r="U32" s="3"/>
      <c r="V32" s="7"/>
      <c r="W32" s="3"/>
      <c r="X32" s="3"/>
      <c r="Y32" s="3"/>
      <c r="Z32" s="8"/>
      <c r="AA32" s="9"/>
      <c r="AB32" s="10"/>
      <c r="AC32" s="10"/>
      <c r="AD32" s="2"/>
      <c r="AE32" s="2"/>
      <c r="AF32" s="2"/>
    </row>
    <row r="33" spans="1:32" x14ac:dyDescent="0.2">
      <c r="A33" s="17"/>
      <c r="B33" s="3"/>
      <c r="C33" s="3"/>
      <c r="D33" s="3"/>
      <c r="E33" s="3"/>
      <c r="F33" s="3"/>
      <c r="G33" s="3"/>
      <c r="H33" s="3"/>
      <c r="I33" s="3"/>
      <c r="J33" s="3"/>
      <c r="K33" s="3"/>
      <c r="L33" s="4"/>
      <c r="M33" s="4"/>
      <c r="N33" s="4"/>
      <c r="O33" s="4"/>
      <c r="P33" s="3"/>
      <c r="Q33" s="7"/>
      <c r="R33" s="7"/>
      <c r="S33" s="7"/>
      <c r="T33" s="7"/>
      <c r="U33" s="7"/>
      <c r="V33" s="7"/>
      <c r="W33" s="3"/>
      <c r="X33" s="3"/>
      <c r="Y33" s="3"/>
      <c r="Z33" s="8"/>
      <c r="AA33" s="9"/>
      <c r="AB33" s="10"/>
      <c r="AC33" s="10"/>
      <c r="AD33" s="2"/>
      <c r="AE33" s="2"/>
      <c r="AF33" s="2"/>
    </row>
    <row r="34" spans="1:32" x14ac:dyDescent="0.2">
      <c r="A34" s="17"/>
      <c r="B34" s="3"/>
      <c r="C34" s="3"/>
      <c r="D34" s="3"/>
      <c r="E34" s="3"/>
      <c r="F34" s="3"/>
      <c r="G34" s="3"/>
      <c r="H34" s="3"/>
      <c r="I34" s="3"/>
      <c r="J34" s="3"/>
      <c r="K34" s="3"/>
      <c r="L34" s="4"/>
      <c r="M34" s="4"/>
      <c r="N34" s="4"/>
      <c r="O34" s="4"/>
      <c r="P34" s="3"/>
      <c r="Q34" s="3"/>
      <c r="R34" s="7"/>
      <c r="S34" s="3"/>
      <c r="T34" s="7"/>
      <c r="U34" s="7"/>
      <c r="V34" s="7"/>
      <c r="W34" s="3"/>
      <c r="X34" s="3"/>
      <c r="Y34" s="3"/>
      <c r="Z34" s="8"/>
      <c r="AA34" s="9"/>
      <c r="AB34" s="10"/>
      <c r="AC34" s="10"/>
      <c r="AD34" s="2"/>
      <c r="AE34" s="2"/>
      <c r="AF34" s="2"/>
    </row>
    <row r="35" spans="1:32" x14ac:dyDescent="0.2">
      <c r="A35" s="17"/>
      <c r="B35" s="3"/>
      <c r="C35" s="3"/>
      <c r="D35" s="3"/>
      <c r="E35" s="3"/>
      <c r="F35" s="3"/>
      <c r="G35" s="3"/>
      <c r="H35" s="3"/>
      <c r="I35" s="3"/>
      <c r="J35" s="3"/>
      <c r="K35" s="3"/>
      <c r="L35" s="4"/>
      <c r="M35" s="3"/>
      <c r="N35" s="3"/>
      <c r="O35" s="3"/>
      <c r="P35" s="3"/>
      <c r="Q35" s="3"/>
      <c r="R35" s="6"/>
      <c r="S35" s="7"/>
      <c r="T35" s="7"/>
      <c r="U35" s="7"/>
      <c r="V35" s="7"/>
      <c r="W35" s="3"/>
      <c r="X35" s="3"/>
      <c r="Y35" s="3"/>
      <c r="Z35" s="8"/>
      <c r="AA35" s="9"/>
      <c r="AB35" s="10"/>
      <c r="AC35" s="10"/>
      <c r="AD35" s="2"/>
      <c r="AE35" s="2"/>
      <c r="AF35" s="2"/>
    </row>
    <row r="36" spans="1:32" x14ac:dyDescent="0.2">
      <c r="A36" s="17"/>
      <c r="B36" s="3"/>
      <c r="C36" s="3"/>
      <c r="D36" s="3"/>
      <c r="E36" s="3"/>
      <c r="F36" s="3"/>
      <c r="G36" s="3"/>
      <c r="H36" s="3"/>
      <c r="I36" s="3"/>
      <c r="J36" s="3"/>
      <c r="K36" s="3"/>
      <c r="L36" s="4"/>
      <c r="M36" s="3"/>
      <c r="N36" s="3"/>
      <c r="O36" s="3"/>
      <c r="P36" s="3"/>
      <c r="Q36" s="3"/>
      <c r="R36" s="3"/>
      <c r="S36" s="7"/>
      <c r="T36" s="7"/>
      <c r="U36" s="7"/>
      <c r="V36" s="7"/>
      <c r="W36" s="3"/>
      <c r="X36" s="3"/>
      <c r="Y36" s="3"/>
      <c r="Z36" s="11"/>
      <c r="AA36" s="9"/>
      <c r="AB36" s="10"/>
      <c r="AC36" s="10"/>
      <c r="AD36" s="2"/>
      <c r="AE36" s="2"/>
      <c r="AF36" s="2"/>
    </row>
    <row r="37" spans="1:32" x14ac:dyDescent="0.2">
      <c r="A37" s="17"/>
      <c r="B37" s="3"/>
      <c r="C37" s="3"/>
      <c r="D37" s="3"/>
      <c r="E37" s="3"/>
      <c r="F37" s="3"/>
      <c r="G37" s="3"/>
      <c r="H37" s="3"/>
      <c r="I37" s="3"/>
      <c r="J37" s="3"/>
      <c r="K37" s="3"/>
      <c r="L37" s="4"/>
      <c r="M37" s="3"/>
      <c r="N37" s="3"/>
      <c r="O37" s="3"/>
      <c r="P37" s="3"/>
      <c r="Q37" s="3"/>
      <c r="R37" s="3"/>
      <c r="S37" s="6"/>
      <c r="T37" s="3"/>
      <c r="U37" s="7"/>
      <c r="V37" s="7"/>
      <c r="W37" s="3"/>
      <c r="X37" s="3"/>
      <c r="Y37" s="3"/>
      <c r="Z37" s="6"/>
      <c r="AA37" s="4"/>
      <c r="AB37" s="5"/>
      <c r="AC37" s="5"/>
      <c r="AD37" s="2"/>
      <c r="AE37" s="2"/>
      <c r="AF37" s="2"/>
    </row>
    <row r="38" spans="1:32" x14ac:dyDescent="0.2">
      <c r="A38" s="17"/>
      <c r="B38" s="3"/>
      <c r="C38" s="3"/>
      <c r="D38" s="3"/>
      <c r="E38" s="3"/>
      <c r="F38" s="3"/>
      <c r="G38" s="3"/>
      <c r="H38" s="3"/>
      <c r="I38" s="3"/>
      <c r="J38" s="3"/>
      <c r="K38" s="3"/>
      <c r="L38" s="4"/>
      <c r="M38" s="3"/>
      <c r="N38" s="3"/>
      <c r="O38" s="3"/>
      <c r="P38" s="3"/>
      <c r="Q38" s="3"/>
      <c r="R38" s="3"/>
      <c r="S38" s="3"/>
      <c r="T38" s="7"/>
      <c r="U38" s="7"/>
      <c r="V38" s="7"/>
      <c r="W38" s="7"/>
      <c r="X38" s="7"/>
      <c r="Y38" s="3"/>
      <c r="Z38" s="3"/>
      <c r="AA38" s="4"/>
      <c r="AB38" s="5"/>
      <c r="AC38" s="5"/>
      <c r="AD38" s="2"/>
      <c r="AE38" s="2"/>
      <c r="AF38" s="2"/>
    </row>
    <row r="39" spans="1:32" x14ac:dyDescent="0.2">
      <c r="A39" s="17"/>
      <c r="B39" s="3"/>
      <c r="C39" s="3"/>
      <c r="D39" s="3"/>
      <c r="E39" s="3"/>
      <c r="F39" s="3"/>
      <c r="G39" s="3"/>
      <c r="H39" s="3"/>
      <c r="I39" s="3"/>
      <c r="J39" s="3"/>
      <c r="K39" s="3"/>
      <c r="L39" s="4"/>
      <c r="M39" s="3"/>
      <c r="N39" s="3"/>
      <c r="O39" s="3"/>
      <c r="P39" s="3"/>
      <c r="Q39" s="3"/>
      <c r="R39" s="3"/>
      <c r="S39" s="3"/>
      <c r="T39" s="6"/>
      <c r="U39" s="7"/>
      <c r="V39" s="7"/>
      <c r="W39" s="3"/>
      <c r="X39" s="7"/>
      <c r="Y39" s="3"/>
      <c r="Z39" s="3"/>
      <c r="AA39" s="4"/>
      <c r="AB39" s="5"/>
      <c r="AC39" s="5"/>
      <c r="AD39" s="2"/>
      <c r="AE39" s="2"/>
      <c r="AF39" s="2"/>
    </row>
    <row r="40" spans="1:32" x14ac:dyDescent="0.2">
      <c r="A40" s="17"/>
      <c r="B40" s="3"/>
      <c r="C40" s="3"/>
      <c r="D40" s="3"/>
      <c r="E40" s="3"/>
      <c r="F40" s="3"/>
      <c r="G40" s="3"/>
      <c r="H40" s="3"/>
      <c r="I40" s="3"/>
      <c r="J40" s="3"/>
      <c r="K40" s="3"/>
      <c r="L40" s="3"/>
      <c r="M40" s="3"/>
      <c r="N40" s="3"/>
      <c r="O40" s="3"/>
      <c r="P40" s="3"/>
      <c r="Q40" s="3"/>
      <c r="R40" s="3"/>
      <c r="S40" s="3"/>
      <c r="T40" s="3"/>
      <c r="U40" s="7"/>
      <c r="V40" s="7"/>
      <c r="W40" s="3"/>
      <c r="X40" s="7"/>
      <c r="Y40" s="7"/>
      <c r="Z40" s="7"/>
      <c r="AA40" s="7"/>
      <c r="AB40" s="5"/>
      <c r="AC40" s="5"/>
      <c r="AD40" s="2"/>
      <c r="AE40" s="2"/>
      <c r="AF40" s="2"/>
    </row>
    <row r="41" spans="1:32" x14ac:dyDescent="0.2">
      <c r="A41" s="17"/>
      <c r="B41" s="3"/>
      <c r="C41" s="3"/>
      <c r="D41" s="3"/>
      <c r="E41" s="3"/>
      <c r="F41" s="3"/>
      <c r="G41" s="3"/>
      <c r="H41" s="3"/>
      <c r="I41" s="3"/>
      <c r="J41" s="3"/>
      <c r="K41" s="3"/>
      <c r="L41" s="3"/>
      <c r="M41" s="3"/>
      <c r="N41" s="3"/>
      <c r="O41" s="3"/>
      <c r="P41" s="3"/>
      <c r="Q41" s="3"/>
      <c r="R41" s="3"/>
      <c r="S41" s="3"/>
      <c r="T41" s="3"/>
      <c r="U41" s="6"/>
      <c r="V41" s="7"/>
      <c r="W41" s="3"/>
      <c r="X41" s="7"/>
      <c r="Y41" s="7"/>
      <c r="Z41" s="7"/>
      <c r="AA41" s="7"/>
      <c r="AB41" s="7"/>
      <c r="AC41" s="5"/>
      <c r="AD41" s="2"/>
      <c r="AE41" s="2"/>
      <c r="AF41" s="2"/>
    </row>
    <row r="42" spans="1:32" x14ac:dyDescent="0.2">
      <c r="A42" s="17"/>
      <c r="B42" s="3"/>
      <c r="C42" s="3"/>
      <c r="D42" s="3"/>
      <c r="E42" s="3"/>
      <c r="F42" s="3"/>
      <c r="G42" s="3"/>
      <c r="H42" s="3"/>
      <c r="I42" s="3"/>
      <c r="J42" s="3"/>
      <c r="K42" s="3"/>
      <c r="L42" s="3"/>
      <c r="M42" s="3"/>
      <c r="N42" s="3"/>
      <c r="O42" s="3"/>
      <c r="P42" s="3"/>
      <c r="Q42" s="3"/>
      <c r="R42" s="3"/>
      <c r="S42" s="3"/>
      <c r="T42" s="3"/>
      <c r="U42" s="3"/>
      <c r="V42" s="7"/>
      <c r="W42" s="3"/>
      <c r="X42" s="7"/>
      <c r="Y42" s="7"/>
      <c r="Z42" s="7"/>
      <c r="AA42" s="7"/>
      <c r="AB42" s="7"/>
      <c r="AC42" s="5"/>
      <c r="AD42" s="2"/>
      <c r="AE42" s="2"/>
      <c r="AF42" s="2"/>
    </row>
    <row r="43" spans="1:32" x14ac:dyDescent="0.2">
      <c r="A43" s="17"/>
      <c r="B43" s="12"/>
      <c r="C43" s="12"/>
      <c r="D43" s="12"/>
      <c r="E43" s="12"/>
      <c r="F43" s="12"/>
      <c r="G43" s="12"/>
      <c r="H43" s="12"/>
      <c r="I43" s="12"/>
      <c r="J43" s="12"/>
      <c r="K43" s="12"/>
      <c r="L43" s="12"/>
      <c r="M43" s="12"/>
      <c r="N43" s="12"/>
      <c r="O43" s="12"/>
      <c r="P43" s="12"/>
      <c r="Q43" s="12"/>
      <c r="R43" s="12"/>
      <c r="S43" s="12"/>
      <c r="T43" s="12"/>
      <c r="U43" s="12"/>
      <c r="V43" s="13"/>
      <c r="W43" s="12"/>
      <c r="X43" s="12"/>
      <c r="Y43" s="12"/>
      <c r="Z43" s="26"/>
      <c r="AA43" s="26"/>
      <c r="AB43" s="26"/>
      <c r="AC43" s="13"/>
      <c r="AD43" s="14"/>
      <c r="AE43" s="2"/>
      <c r="AF43" s="2"/>
    </row>
    <row r="44" spans="1:32" x14ac:dyDescent="0.2">
      <c r="A44" s="17"/>
      <c r="B44" s="12"/>
      <c r="C44" s="12"/>
      <c r="D44" s="12"/>
      <c r="E44" s="12"/>
      <c r="F44" s="12"/>
      <c r="G44" s="12"/>
      <c r="H44" s="12"/>
      <c r="I44" s="12"/>
      <c r="J44" s="12"/>
      <c r="K44" s="12"/>
      <c r="L44" s="12"/>
      <c r="M44" s="12"/>
      <c r="N44" s="12"/>
      <c r="O44" s="12"/>
      <c r="P44" s="12"/>
      <c r="Q44" s="12"/>
      <c r="R44" s="12"/>
      <c r="S44" s="12"/>
      <c r="T44" s="12"/>
      <c r="U44" s="12"/>
      <c r="V44" s="13"/>
      <c r="W44" s="12"/>
      <c r="X44" s="26"/>
      <c r="Y44" s="12"/>
      <c r="Z44" s="26"/>
      <c r="AA44" s="12"/>
      <c r="AB44" s="26"/>
      <c r="AC44" s="26"/>
      <c r="AD44" s="14"/>
      <c r="AE44" s="2"/>
      <c r="AF44" s="2"/>
    </row>
    <row r="45" spans="1:32" x14ac:dyDescent="0.2">
      <c r="A45" s="17"/>
      <c r="B45" s="12"/>
      <c r="C45" s="12"/>
      <c r="D45" s="12"/>
      <c r="E45" s="12"/>
      <c r="F45" s="12"/>
      <c r="G45" s="12"/>
      <c r="H45" s="12"/>
      <c r="I45" s="12"/>
      <c r="J45" s="12"/>
      <c r="K45" s="12"/>
      <c r="L45" s="12"/>
      <c r="M45" s="12"/>
      <c r="N45" s="12"/>
      <c r="O45" s="12"/>
      <c r="P45" s="12"/>
      <c r="Q45" s="12"/>
      <c r="R45" s="12"/>
      <c r="S45" s="12"/>
      <c r="T45" s="12"/>
      <c r="U45" s="12"/>
      <c r="V45" s="13"/>
      <c r="W45" s="12"/>
      <c r="X45" s="26"/>
      <c r="Y45" s="12"/>
      <c r="Z45" s="26"/>
      <c r="AA45" s="12"/>
      <c r="AB45" s="12"/>
      <c r="AC45" s="12"/>
      <c r="AD45" s="14"/>
      <c r="AE45" s="2"/>
      <c r="AF45" s="2"/>
    </row>
    <row r="46" spans="1:32" x14ac:dyDescent="0.2">
      <c r="A46" s="17"/>
      <c r="B46" s="12"/>
      <c r="C46" s="12"/>
      <c r="D46" s="12"/>
      <c r="E46" s="12"/>
      <c r="F46" s="12"/>
      <c r="G46" s="12"/>
      <c r="H46" s="12"/>
      <c r="I46" s="12"/>
      <c r="J46" s="12"/>
      <c r="K46" s="12"/>
      <c r="L46" s="12"/>
      <c r="M46" s="12"/>
      <c r="N46" s="12"/>
      <c r="O46" s="12"/>
      <c r="P46" s="12"/>
      <c r="Q46" s="12"/>
      <c r="R46" s="12"/>
      <c r="S46" s="12"/>
      <c r="T46" s="12"/>
      <c r="U46" s="12"/>
      <c r="V46" s="13"/>
      <c r="W46" s="13"/>
      <c r="X46" s="12"/>
      <c r="Y46" s="26"/>
      <c r="Z46" s="26"/>
      <c r="AA46" s="12"/>
      <c r="AB46" s="12"/>
      <c r="AC46" s="12"/>
      <c r="AD46" s="12"/>
      <c r="AE46" s="2"/>
      <c r="AF46" s="2"/>
    </row>
    <row r="47" spans="1:32" x14ac:dyDescent="0.2">
      <c r="A47" s="17"/>
      <c r="B47" s="12"/>
      <c r="C47" s="12"/>
      <c r="D47" s="12"/>
      <c r="E47" s="12"/>
      <c r="F47" s="12"/>
      <c r="G47" s="12"/>
      <c r="H47" s="12"/>
      <c r="I47" s="12"/>
      <c r="J47" s="12"/>
      <c r="K47" s="12"/>
      <c r="L47" s="12"/>
      <c r="M47" s="12"/>
      <c r="N47" s="12"/>
      <c r="O47" s="12"/>
      <c r="P47" s="12"/>
      <c r="Q47" s="12"/>
      <c r="R47" s="12"/>
      <c r="S47" s="12"/>
      <c r="T47" s="12"/>
      <c r="U47" s="12"/>
      <c r="V47" s="13"/>
      <c r="W47" s="13"/>
      <c r="X47" s="12"/>
      <c r="Y47" s="12"/>
      <c r="Z47" s="26"/>
      <c r="AA47" s="26"/>
      <c r="AB47" s="12"/>
      <c r="AC47" s="12"/>
      <c r="AD47" s="12"/>
      <c r="AE47" s="2"/>
      <c r="AF47" s="2"/>
    </row>
    <row r="48" spans="1:32" x14ac:dyDescent="0.2">
      <c r="A48" s="17"/>
      <c r="B48" s="12"/>
      <c r="C48" s="12"/>
      <c r="D48" s="12"/>
      <c r="E48" s="12"/>
      <c r="F48" s="12"/>
      <c r="G48" s="12"/>
      <c r="H48" s="12"/>
      <c r="I48" s="12"/>
      <c r="J48" s="12"/>
      <c r="K48" s="12"/>
      <c r="L48" s="12"/>
      <c r="M48" s="12"/>
      <c r="N48" s="12"/>
      <c r="O48" s="12"/>
      <c r="P48" s="12"/>
      <c r="Q48" s="12"/>
      <c r="R48" s="12"/>
      <c r="S48" s="12"/>
      <c r="T48" s="26"/>
      <c r="U48" s="26"/>
      <c r="V48" s="12"/>
      <c r="W48" s="12"/>
      <c r="X48" s="13"/>
      <c r="Y48" s="12"/>
      <c r="Z48" s="12"/>
      <c r="AA48" s="12"/>
      <c r="AB48" s="12"/>
      <c r="AC48" s="12"/>
      <c r="AD48" s="12"/>
      <c r="AE48" s="12"/>
      <c r="AF48" s="2"/>
    </row>
    <row r="49" spans="1:36" x14ac:dyDescent="0.2">
      <c r="A49" s="17"/>
      <c r="B49" s="12"/>
      <c r="C49" s="12"/>
      <c r="D49" s="12"/>
      <c r="E49" s="12"/>
      <c r="F49" s="12"/>
      <c r="G49" s="12"/>
      <c r="H49" s="12"/>
      <c r="I49" s="12"/>
      <c r="J49" s="12"/>
      <c r="K49" s="12"/>
      <c r="L49" s="12"/>
      <c r="M49" s="12"/>
      <c r="N49" s="12"/>
      <c r="O49" s="12"/>
      <c r="P49" s="12"/>
      <c r="Q49" s="12"/>
      <c r="R49" s="12"/>
      <c r="S49" s="12"/>
      <c r="T49" s="12"/>
      <c r="U49" s="26"/>
      <c r="V49" s="12"/>
      <c r="W49" s="12"/>
      <c r="X49" s="12"/>
      <c r="Y49" s="12"/>
      <c r="Z49" s="12"/>
      <c r="AA49" s="12"/>
      <c r="AB49" s="12"/>
      <c r="AC49" s="12"/>
      <c r="AD49" s="15"/>
      <c r="AE49" s="15"/>
      <c r="AF49" s="2"/>
    </row>
    <row r="50" spans="1:36" x14ac:dyDescent="0.2">
      <c r="A50" s="17"/>
      <c r="B50" s="2"/>
      <c r="C50" s="2"/>
      <c r="D50" s="2"/>
      <c r="E50" s="2"/>
      <c r="F50" s="2"/>
      <c r="G50" s="2"/>
      <c r="H50" s="2"/>
      <c r="I50" s="2"/>
      <c r="J50" s="2"/>
      <c r="K50" s="2"/>
      <c r="L50" s="2"/>
      <c r="M50" s="2"/>
      <c r="N50" s="2"/>
      <c r="O50" s="2"/>
      <c r="P50" s="2"/>
      <c r="Q50" s="2"/>
      <c r="R50" s="2"/>
      <c r="S50" s="2"/>
      <c r="T50" s="2"/>
      <c r="U50" s="26"/>
      <c r="V50" s="2"/>
      <c r="W50" s="2"/>
      <c r="X50" s="2"/>
      <c r="Y50" s="2"/>
      <c r="Z50" s="2"/>
      <c r="AA50" s="2"/>
      <c r="AB50" s="2"/>
      <c r="AC50" s="2"/>
      <c r="AD50" s="2"/>
      <c r="AE50" s="2"/>
      <c r="AF50" s="2"/>
    </row>
    <row r="51" spans="1:36" x14ac:dyDescent="0.2">
      <c r="A51" s="17"/>
      <c r="B51" s="2"/>
      <c r="C51" s="2"/>
      <c r="D51" s="2"/>
      <c r="E51" s="2"/>
      <c r="F51" s="2"/>
      <c r="G51" s="2"/>
      <c r="H51" s="2"/>
      <c r="I51" s="2"/>
      <c r="J51" s="2"/>
      <c r="K51" s="2"/>
      <c r="L51" s="2"/>
      <c r="M51" s="2"/>
      <c r="N51" s="2"/>
      <c r="O51" s="2"/>
      <c r="P51" s="2"/>
      <c r="Q51" s="2"/>
      <c r="R51" s="2"/>
      <c r="S51" s="2"/>
      <c r="T51" s="2"/>
      <c r="U51" s="2"/>
      <c r="V51" s="2"/>
      <c r="W51" s="2"/>
      <c r="X51" s="2"/>
      <c r="Y51" s="2"/>
      <c r="Z51" s="15"/>
      <c r="AA51" s="15"/>
      <c r="AB51" s="15"/>
      <c r="AC51" s="15"/>
      <c r="AD51" s="15"/>
      <c r="AE51" s="15"/>
      <c r="AF51" s="15"/>
    </row>
    <row r="52" spans="1:36" x14ac:dyDescent="0.2">
      <c r="A52" s="17"/>
      <c r="B52" s="2"/>
      <c r="C52" s="2"/>
      <c r="D52" s="2"/>
      <c r="E52" s="2"/>
      <c r="F52" s="2"/>
      <c r="G52" s="2"/>
      <c r="H52" s="2"/>
      <c r="I52" s="2"/>
      <c r="J52" s="2"/>
      <c r="K52" s="2"/>
      <c r="L52" s="2"/>
      <c r="M52" s="2"/>
      <c r="N52" s="2"/>
      <c r="O52" s="2"/>
      <c r="P52" s="2"/>
      <c r="Q52" s="2"/>
      <c r="R52" s="2"/>
      <c r="S52" s="2"/>
      <c r="T52" s="2"/>
      <c r="U52" s="2"/>
      <c r="V52" s="2"/>
      <c r="W52" s="2"/>
      <c r="X52" s="2"/>
      <c r="Y52" s="2"/>
      <c r="Z52" s="15"/>
      <c r="AA52" s="15"/>
      <c r="AB52" s="15"/>
      <c r="AC52" s="15"/>
      <c r="AD52" s="15"/>
      <c r="AE52" s="15"/>
      <c r="AF52" s="15"/>
    </row>
    <row r="53" spans="1:36" x14ac:dyDescent="0.2">
      <c r="A53" s="17"/>
      <c r="AA53" s="22"/>
      <c r="AB53" s="22"/>
      <c r="AC53" s="22"/>
      <c r="AD53" s="22"/>
      <c r="AE53" s="22"/>
      <c r="AF53" s="22"/>
      <c r="AG53" s="22"/>
    </row>
    <row r="54" spans="1:36" x14ac:dyDescent="0.2">
      <c r="A54" s="17"/>
    </row>
    <row r="55" spans="1:36" x14ac:dyDescent="0.2">
      <c r="A55" s="17"/>
    </row>
    <row r="56" spans="1:36" x14ac:dyDescent="0.2">
      <c r="A56" s="17"/>
    </row>
    <row r="57" spans="1:36" x14ac:dyDescent="0.2">
      <c r="A57" s="17"/>
      <c r="AC57" s="22"/>
      <c r="AD57" s="22"/>
      <c r="AE57" s="22"/>
      <c r="AF57" s="22"/>
      <c r="AG57" s="22"/>
      <c r="AH57" s="22"/>
      <c r="AI57" s="22"/>
    </row>
    <row r="58" spans="1:36" x14ac:dyDescent="0.2">
      <c r="A58" s="31"/>
    </row>
    <row r="59" spans="1:36" x14ac:dyDescent="0.2">
      <c r="A59" s="29"/>
      <c r="AC59" s="22"/>
      <c r="AD59" s="22"/>
      <c r="AE59" s="22"/>
      <c r="AF59" s="22"/>
      <c r="AG59" s="22"/>
      <c r="AH59" s="22"/>
      <c r="AI59" s="22"/>
    </row>
    <row r="60" spans="1:36" x14ac:dyDescent="0.2">
      <c r="A60" s="29"/>
    </row>
    <row r="61" spans="1:36" x14ac:dyDescent="0.2">
      <c r="A61" s="29"/>
      <c r="AD61" s="22"/>
      <c r="AE61" s="22"/>
      <c r="AF61" s="22"/>
      <c r="AG61" s="22"/>
      <c r="AH61" s="22"/>
      <c r="AI61" s="22"/>
      <c r="AJ61" s="22"/>
    </row>
  </sheetData>
  <hyperlinks>
    <hyperlink ref="A4" location="Contents!A1" display="Back to contents"/>
  </hyperlinks>
  <pageMargins left="0.7" right="0.7" top="0.75" bottom="0.75" header="0.3" footer="0.3"/>
  <pageSetup paperSize="9" orientation="portrait" r:id="rId1"/>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5"/>
  <dimension ref="A1:AJ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36" s="18" customFormat="1" ht="40.5" customHeight="1" x14ac:dyDescent="0.25">
      <c r="A1" s="38" t="s">
        <v>313</v>
      </c>
      <c r="B1" s="33" t="s">
        <v>313</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row>
    <row r="2" spans="1:36" s="18" customFormat="1" ht="12.75" customHeight="1" x14ac:dyDescent="0.2">
      <c r="A2" s="16" t="s">
        <v>275</v>
      </c>
      <c r="B2" s="19"/>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v>3.8</v>
      </c>
      <c r="C5" s="3">
        <v>3.1</v>
      </c>
      <c r="D5" s="3">
        <v>3.4</v>
      </c>
      <c r="E5" s="3">
        <v>4</v>
      </c>
      <c r="F5" s="3">
        <v>4.5</v>
      </c>
      <c r="G5" s="3">
        <v>4.8</v>
      </c>
      <c r="H5" s="3">
        <v>5</v>
      </c>
      <c r="I5" s="3">
        <v>5.0999999999999996</v>
      </c>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v>3.1</v>
      </c>
      <c r="D6" s="3">
        <v>3.1</v>
      </c>
      <c r="E6" s="3">
        <v>3.7</v>
      </c>
      <c r="F6" s="3">
        <v>4.2</v>
      </c>
      <c r="G6" s="3">
        <v>4.5</v>
      </c>
      <c r="H6" s="3">
        <v>4.8</v>
      </c>
      <c r="I6" s="3">
        <v>5</v>
      </c>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v>3.6</v>
      </c>
      <c r="D7" s="3">
        <v>3.8037680041896293</v>
      </c>
      <c r="E7" s="3">
        <v>3.752266113017229</v>
      </c>
      <c r="F7" s="3">
        <v>4.3448578914352627</v>
      </c>
      <c r="G7" s="3">
        <v>4.6657389221762324</v>
      </c>
      <c r="H7" s="3">
        <v>4.9051605167618355</v>
      </c>
      <c r="I7" s="3">
        <v>5.0680971884169335</v>
      </c>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v>2.8</v>
      </c>
      <c r="E8" s="3">
        <v>2.2999999999999998</v>
      </c>
      <c r="F8" s="3">
        <v>2.6</v>
      </c>
      <c r="G8" s="3">
        <v>2.9</v>
      </c>
      <c r="H8" s="3">
        <v>3.2</v>
      </c>
      <c r="I8" s="3">
        <v>3.4</v>
      </c>
      <c r="J8" s="3">
        <v>3.6</v>
      </c>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v>2.8</v>
      </c>
      <c r="E9" s="3">
        <v>2.2000000000000002</v>
      </c>
      <c r="F9" s="3">
        <v>2.2999999999999998</v>
      </c>
      <c r="G9" s="3">
        <v>2.8</v>
      </c>
      <c r="H9" s="3">
        <v>3.2</v>
      </c>
      <c r="I9" s="3">
        <v>3.5</v>
      </c>
      <c r="J9" s="3">
        <v>3.8</v>
      </c>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v>2.2000000000000002</v>
      </c>
      <c r="F10" s="3">
        <v>1.7</v>
      </c>
      <c r="G10" s="3">
        <v>2.2999999999999998</v>
      </c>
      <c r="H10" s="3">
        <v>2.6</v>
      </c>
      <c r="I10" s="3">
        <v>2.9</v>
      </c>
      <c r="J10" s="3">
        <v>3.1</v>
      </c>
      <c r="K10" s="3">
        <v>3.4</v>
      </c>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v>2.2000000000000002</v>
      </c>
      <c r="F11" s="3">
        <v>1.8</v>
      </c>
      <c r="G11" s="3">
        <v>2.4</v>
      </c>
      <c r="H11" s="3">
        <v>2.7</v>
      </c>
      <c r="I11" s="3">
        <v>3.3</v>
      </c>
      <c r="J11" s="3">
        <v>3.6</v>
      </c>
      <c r="K11" s="3">
        <v>3.9</v>
      </c>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v>1.6</v>
      </c>
      <c r="G12" s="3">
        <v>2.6</v>
      </c>
      <c r="H12" s="3">
        <v>3</v>
      </c>
      <c r="I12" s="3">
        <v>3.4</v>
      </c>
      <c r="J12" s="3">
        <v>3.7</v>
      </c>
      <c r="K12" s="3">
        <v>4</v>
      </c>
      <c r="L12" s="3">
        <v>4.2</v>
      </c>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v>1.6</v>
      </c>
      <c r="G13" s="3">
        <v>2.6017474792075568</v>
      </c>
      <c r="H13" s="3">
        <v>2.9471617222630613</v>
      </c>
      <c r="I13" s="3">
        <v>3.3388314867796356</v>
      </c>
      <c r="J13" s="3">
        <v>3.641391869137979</v>
      </c>
      <c r="K13" s="3">
        <v>3.866415607651418</v>
      </c>
      <c r="L13" s="3">
        <v>4.0201192527189509</v>
      </c>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2.4494697406256751</v>
      </c>
      <c r="H14" s="3">
        <v>2.4548410029690162</v>
      </c>
      <c r="I14" s="3">
        <v>2.4359766995029553</v>
      </c>
      <c r="J14" s="3">
        <v>2.6972825093123785</v>
      </c>
      <c r="K14" s="3">
        <v>2.9019971332333223</v>
      </c>
      <c r="L14" s="3">
        <v>3.0568855260946499</v>
      </c>
      <c r="M14" s="3">
        <v>3.1726586842944116</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2.4500000000000002</v>
      </c>
      <c r="H15" s="3">
        <v>2.29</v>
      </c>
      <c r="I15" s="3">
        <v>2.0499999999999998</v>
      </c>
      <c r="J15" s="3">
        <v>2.25</v>
      </c>
      <c r="K15" s="3">
        <v>2.41</v>
      </c>
      <c r="L15" s="3">
        <v>2.54</v>
      </c>
      <c r="M15" s="3">
        <v>2.63</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2.2799999999999998</v>
      </c>
      <c r="I16" s="3">
        <v>2.2000000000000002</v>
      </c>
      <c r="J16" s="3">
        <v>2.4900000000000002</v>
      </c>
      <c r="K16" s="3">
        <v>2.71</v>
      </c>
      <c r="L16" s="3">
        <v>2.87</v>
      </c>
      <c r="M16" s="3">
        <v>2.99</v>
      </c>
      <c r="N16" s="3">
        <v>3.07</v>
      </c>
      <c r="O16" s="3"/>
      <c r="P16" s="7"/>
      <c r="Q16" s="3"/>
      <c r="R16" s="3"/>
      <c r="S16" s="3"/>
      <c r="T16" s="3"/>
      <c r="U16" s="3"/>
      <c r="V16" s="3"/>
      <c r="W16" s="3"/>
      <c r="X16" s="3"/>
      <c r="Y16" s="3"/>
      <c r="Z16" s="3"/>
      <c r="AA16" s="4"/>
      <c r="AB16" s="5"/>
      <c r="AC16" s="5"/>
      <c r="AD16" s="2"/>
      <c r="AE16" s="2"/>
      <c r="AF16" s="2"/>
    </row>
    <row r="17" spans="1:32" x14ac:dyDescent="0.2">
      <c r="A17" s="17" t="s">
        <v>97</v>
      </c>
      <c r="B17" s="3"/>
      <c r="C17" s="3"/>
      <c r="D17" s="3"/>
      <c r="E17" s="3"/>
      <c r="F17" s="3"/>
      <c r="G17" s="3"/>
      <c r="H17" s="3">
        <v>2.25</v>
      </c>
      <c r="I17" s="3">
        <v>1.95</v>
      </c>
      <c r="J17" s="3">
        <v>2.11</v>
      </c>
      <c r="K17" s="3">
        <v>2.31</v>
      </c>
      <c r="L17" s="3">
        <v>2.4900000000000002</v>
      </c>
      <c r="M17" s="3">
        <v>2.64</v>
      </c>
      <c r="N17" s="3">
        <v>2.75</v>
      </c>
      <c r="O17" s="3"/>
      <c r="P17" s="3"/>
      <c r="Q17" s="3"/>
      <c r="R17" s="3"/>
      <c r="S17" s="3"/>
      <c r="T17" s="3"/>
      <c r="U17" s="3"/>
      <c r="V17" s="3"/>
      <c r="W17" s="3"/>
      <c r="X17" s="3"/>
      <c r="Y17" s="3"/>
      <c r="Z17" s="3"/>
      <c r="AA17" s="4"/>
      <c r="AB17" s="5"/>
      <c r="AC17" s="5"/>
      <c r="AD17" s="2"/>
      <c r="AE17" s="2"/>
      <c r="AF17" s="2"/>
    </row>
    <row r="18" spans="1:32" x14ac:dyDescent="0.2">
      <c r="A18" s="17" t="s">
        <v>98</v>
      </c>
      <c r="B18" s="3"/>
      <c r="C18" s="3"/>
      <c r="D18" s="3"/>
      <c r="E18" s="3"/>
      <c r="F18" s="3"/>
      <c r="G18" s="3"/>
      <c r="H18" s="3">
        <v>2.25</v>
      </c>
      <c r="I18" s="3">
        <v>1.87</v>
      </c>
      <c r="J18" s="3">
        <v>1.7</v>
      </c>
      <c r="K18" s="3">
        <v>1.9</v>
      </c>
      <c r="L18" s="3">
        <v>2.1</v>
      </c>
      <c r="M18" s="3">
        <v>2.2000000000000002</v>
      </c>
      <c r="N18" s="3">
        <v>2.4</v>
      </c>
      <c r="O18" s="3"/>
      <c r="P18" s="3"/>
      <c r="Q18" s="3"/>
      <c r="R18" s="3"/>
      <c r="S18" s="3"/>
      <c r="T18" s="3"/>
      <c r="U18" s="3"/>
      <c r="V18" s="3"/>
      <c r="W18" s="3"/>
      <c r="X18" s="3"/>
      <c r="Y18" s="3"/>
      <c r="Z18" s="3"/>
      <c r="AA18" s="4"/>
      <c r="AB18" s="5"/>
      <c r="AC18" s="5"/>
      <c r="AD18" s="2"/>
      <c r="AE18" s="2"/>
      <c r="AF18" s="2"/>
    </row>
    <row r="19" spans="1:32" x14ac:dyDescent="0.2">
      <c r="A19" s="17" t="s">
        <v>245</v>
      </c>
      <c r="B19" s="3"/>
      <c r="C19" s="3"/>
      <c r="D19" s="3"/>
      <c r="E19" s="3"/>
      <c r="F19" s="3"/>
      <c r="G19" s="3"/>
      <c r="H19" s="3"/>
      <c r="I19" s="3">
        <v>1.88</v>
      </c>
      <c r="J19" s="3">
        <v>1.17</v>
      </c>
      <c r="K19" s="3">
        <v>1.34</v>
      </c>
      <c r="L19" s="3">
        <v>1.5</v>
      </c>
      <c r="M19" s="3">
        <v>1.64</v>
      </c>
      <c r="N19" s="3">
        <v>1.79</v>
      </c>
      <c r="O19" s="3">
        <v>1.91</v>
      </c>
      <c r="P19" s="3"/>
      <c r="Q19" s="3"/>
      <c r="R19" s="3"/>
      <c r="S19" s="3"/>
      <c r="T19" s="3"/>
      <c r="U19" s="3"/>
      <c r="V19" s="3"/>
      <c r="W19" s="3"/>
      <c r="X19" s="3"/>
      <c r="Y19" s="3"/>
      <c r="Z19" s="3"/>
      <c r="AA19" s="4"/>
      <c r="AB19" s="5"/>
      <c r="AC19" s="5"/>
      <c r="AD19" s="2"/>
      <c r="AE19" s="2"/>
      <c r="AF19" s="2"/>
    </row>
    <row r="20" spans="1:32" x14ac:dyDescent="0.2">
      <c r="A20" s="17" t="s">
        <v>453</v>
      </c>
      <c r="B20" s="3"/>
      <c r="C20" s="3"/>
      <c r="D20" s="3"/>
      <c r="E20" s="3"/>
      <c r="F20" s="3"/>
      <c r="G20" s="3"/>
      <c r="H20" s="3"/>
      <c r="I20" s="3">
        <v>1.88</v>
      </c>
      <c r="J20" s="3">
        <v>1.22</v>
      </c>
      <c r="K20" s="3">
        <v>1.46</v>
      </c>
      <c r="L20" s="3">
        <v>1.66</v>
      </c>
      <c r="M20" s="3">
        <v>1.85</v>
      </c>
      <c r="N20" s="3">
        <v>2.02</v>
      </c>
      <c r="O20" s="3">
        <v>2.16</v>
      </c>
      <c r="P20" s="3"/>
      <c r="Q20" s="3"/>
      <c r="R20" s="3"/>
      <c r="S20" s="3"/>
      <c r="T20" s="3"/>
      <c r="U20" s="3"/>
      <c r="V20" s="3"/>
      <c r="W20" s="3"/>
      <c r="X20" s="3"/>
      <c r="Y20" s="3"/>
      <c r="Z20" s="3"/>
      <c r="AA20" s="4"/>
      <c r="AB20" s="5"/>
      <c r="AC20" s="5"/>
      <c r="AD20" s="2"/>
      <c r="AE20" s="2"/>
      <c r="AF20" s="2"/>
    </row>
    <row r="21" spans="1:32" x14ac:dyDescent="0.2">
      <c r="A21" s="32" t="s">
        <v>464</v>
      </c>
      <c r="B21" s="3"/>
      <c r="C21" s="3"/>
      <c r="D21" s="3"/>
      <c r="E21" s="3"/>
      <c r="F21" s="3"/>
      <c r="G21" s="3"/>
      <c r="H21" s="3"/>
      <c r="I21" s="3"/>
      <c r="J21" s="3">
        <v>1.2</v>
      </c>
      <c r="K21" s="3">
        <v>1.3</v>
      </c>
      <c r="L21" s="3">
        <v>1.5</v>
      </c>
      <c r="M21" s="3">
        <v>1.7</v>
      </c>
      <c r="N21" s="3">
        <v>1.8</v>
      </c>
      <c r="O21" s="3">
        <v>2</v>
      </c>
      <c r="P21" s="3">
        <v>2.0670000000000002</v>
      </c>
      <c r="Q21" s="3"/>
      <c r="R21" s="3"/>
      <c r="S21" s="3"/>
      <c r="T21" s="3"/>
      <c r="U21" s="3"/>
      <c r="V21" s="3"/>
      <c r="W21" s="3"/>
      <c r="X21" s="3"/>
      <c r="Y21" s="3"/>
      <c r="Z21" s="3"/>
      <c r="AA21" s="4"/>
      <c r="AB21" s="5"/>
      <c r="AC21" s="5"/>
      <c r="AD21" s="2"/>
      <c r="AE21" s="2"/>
      <c r="AF21" s="2"/>
    </row>
    <row r="22" spans="1:32" x14ac:dyDescent="0.2">
      <c r="A22" s="32"/>
      <c r="B22" s="3"/>
      <c r="C22" s="3"/>
      <c r="D22" s="3"/>
      <c r="E22" s="3"/>
      <c r="F22" s="3"/>
      <c r="G22" s="3"/>
      <c r="H22" s="3"/>
      <c r="I22" s="3"/>
      <c r="J22" s="3"/>
      <c r="K22" s="3"/>
      <c r="L22" s="3"/>
      <c r="M22" s="3"/>
      <c r="N22" s="3"/>
      <c r="O22" s="7"/>
      <c r="P22" s="3"/>
      <c r="Q22" s="3"/>
      <c r="R22" s="3"/>
      <c r="S22" s="3"/>
      <c r="T22" s="3"/>
      <c r="U22" s="3"/>
      <c r="V22" s="3"/>
      <c r="W22" s="3"/>
      <c r="X22" s="3"/>
      <c r="Y22" s="3"/>
      <c r="Z22" s="3"/>
      <c r="AA22" s="4"/>
      <c r="AB22" s="5"/>
      <c r="AC22" s="5"/>
      <c r="AD22" s="2"/>
      <c r="AE22" s="2"/>
      <c r="AF22" s="2"/>
    </row>
    <row r="23" spans="1:32" x14ac:dyDescent="0.2">
      <c r="A23" s="17" t="s">
        <v>295</v>
      </c>
      <c r="B23" s="3">
        <v>3.8</v>
      </c>
      <c r="C23" s="3">
        <v>3.6</v>
      </c>
      <c r="D23" s="3">
        <v>2.8401040662475001</v>
      </c>
      <c r="E23" s="3">
        <v>2.1745058381562501</v>
      </c>
      <c r="F23" s="3">
        <v>1.6</v>
      </c>
      <c r="G23" s="3">
        <v>2.4500000000000002</v>
      </c>
      <c r="H23" s="3">
        <v>2.25</v>
      </c>
      <c r="I23" s="3">
        <v>1.88</v>
      </c>
      <c r="J23" s="3">
        <v>1.2</v>
      </c>
      <c r="K23" s="3"/>
      <c r="L23" s="3"/>
      <c r="M23" s="3"/>
      <c r="N23" s="7"/>
      <c r="O23" s="3"/>
      <c r="P23" s="3"/>
      <c r="Q23" s="3"/>
      <c r="R23" s="3"/>
      <c r="S23" s="3"/>
      <c r="T23" s="3"/>
      <c r="U23" s="3"/>
      <c r="V23" s="3"/>
      <c r="W23" s="3"/>
      <c r="X23" s="3"/>
      <c r="Y23" s="3"/>
      <c r="Z23" s="3"/>
      <c r="AA23" s="4"/>
      <c r="AB23" s="5"/>
      <c r="AC23" s="5"/>
      <c r="AD23" s="2"/>
      <c r="AE23" s="2"/>
      <c r="AF23" s="2"/>
    </row>
    <row r="24" spans="1:32" x14ac:dyDescent="0.2">
      <c r="A24" s="17" t="s">
        <v>296</v>
      </c>
      <c r="B24" s="3"/>
      <c r="C24" s="3"/>
      <c r="D24" s="3"/>
      <c r="E24" s="3"/>
      <c r="F24" s="3"/>
      <c r="G24" s="3"/>
      <c r="H24" s="3"/>
      <c r="I24" s="3"/>
      <c r="J24" s="3"/>
      <c r="K24" s="3"/>
      <c r="L24" s="3"/>
      <c r="M24" s="7"/>
      <c r="N24" s="7"/>
      <c r="O24" s="7"/>
      <c r="P24" s="3"/>
      <c r="Q24" s="3"/>
      <c r="R24" s="7"/>
      <c r="S24" s="3"/>
      <c r="T24" s="3"/>
      <c r="U24" s="3"/>
      <c r="V24" s="3"/>
      <c r="W24" s="3"/>
      <c r="X24" s="3"/>
      <c r="Y24" s="3"/>
      <c r="Z24" s="8"/>
      <c r="AA24" s="9"/>
      <c r="AB24" s="10"/>
      <c r="AC24" s="10"/>
      <c r="AD24" s="2"/>
      <c r="AE24" s="2"/>
      <c r="AF24" s="2"/>
    </row>
    <row r="25" spans="1:32" x14ac:dyDescent="0.2">
      <c r="A25" s="17"/>
      <c r="B25" s="3"/>
      <c r="C25" s="3"/>
      <c r="D25" s="3"/>
      <c r="E25" s="3"/>
      <c r="F25" s="3"/>
      <c r="G25" s="3"/>
      <c r="H25" s="3"/>
      <c r="I25" s="3"/>
      <c r="J25" s="3"/>
      <c r="K25" s="3"/>
      <c r="L25" s="3"/>
      <c r="M25" s="3"/>
      <c r="N25" s="7"/>
      <c r="O25" s="7"/>
      <c r="P25" s="3"/>
      <c r="Q25" s="3"/>
      <c r="R25" s="7"/>
      <c r="S25" s="3"/>
      <c r="T25" s="3"/>
      <c r="U25" s="3"/>
      <c r="V25" s="3"/>
      <c r="W25" s="3"/>
      <c r="X25" s="3"/>
      <c r="Y25" s="3"/>
      <c r="Z25" s="8"/>
      <c r="AA25" s="9"/>
      <c r="AB25" s="10"/>
      <c r="AC25" s="10"/>
      <c r="AD25" s="2"/>
      <c r="AE25" s="2"/>
      <c r="AF25" s="2"/>
    </row>
    <row r="26" spans="1:32" x14ac:dyDescent="0.2">
      <c r="A26" s="17"/>
      <c r="B26" s="3"/>
      <c r="C26" s="3"/>
      <c r="D26" s="3"/>
      <c r="E26" s="3"/>
      <c r="F26" s="3"/>
      <c r="G26" s="3"/>
      <c r="H26" s="3"/>
      <c r="I26" s="3"/>
      <c r="J26" s="3"/>
      <c r="K26" s="3"/>
      <c r="L26" s="3"/>
      <c r="M26" s="3"/>
      <c r="N26" s="7"/>
      <c r="O26" s="7"/>
      <c r="P26" s="7"/>
      <c r="Q26" s="3"/>
      <c r="R26" s="3"/>
      <c r="S26" s="3"/>
      <c r="T26" s="3"/>
      <c r="U26" s="3"/>
      <c r="V26" s="3"/>
      <c r="W26" s="3"/>
      <c r="X26" s="3"/>
      <c r="Y26" s="3"/>
      <c r="Z26" s="8"/>
      <c r="AA26" s="9"/>
      <c r="AB26" s="10"/>
      <c r="AC26" s="10"/>
      <c r="AD26" s="2"/>
      <c r="AE26" s="2"/>
      <c r="AF26" s="2"/>
    </row>
    <row r="27" spans="1:32" x14ac:dyDescent="0.2">
      <c r="A27" s="17"/>
      <c r="B27" s="3"/>
      <c r="C27" s="3"/>
      <c r="D27" s="3"/>
      <c r="E27" s="3"/>
      <c r="F27" s="3"/>
      <c r="G27" s="3"/>
      <c r="H27" s="3"/>
      <c r="I27" s="3"/>
      <c r="J27" s="3"/>
      <c r="K27" s="3"/>
      <c r="L27" s="3"/>
      <c r="M27" s="3"/>
      <c r="N27" s="7"/>
      <c r="O27" s="3"/>
      <c r="P27" s="3"/>
      <c r="Q27" s="3"/>
      <c r="R27" s="3"/>
      <c r="S27" s="3"/>
      <c r="T27" s="3"/>
      <c r="U27" s="3"/>
      <c r="V27" s="3"/>
      <c r="W27" s="3"/>
      <c r="X27" s="3"/>
      <c r="Y27" s="3"/>
      <c r="Z27" s="8"/>
      <c r="AA27" s="9"/>
      <c r="AB27" s="10"/>
      <c r="AC27" s="10"/>
      <c r="AD27" s="2"/>
      <c r="AE27" s="2"/>
      <c r="AF27" s="2"/>
    </row>
    <row r="28" spans="1:32" x14ac:dyDescent="0.2">
      <c r="A28" s="17"/>
      <c r="B28" s="3"/>
      <c r="C28" s="3"/>
      <c r="D28" s="3"/>
      <c r="E28" s="3"/>
      <c r="F28" s="3"/>
      <c r="G28" s="3"/>
      <c r="H28" s="3"/>
      <c r="I28" s="3"/>
      <c r="J28" s="3"/>
      <c r="K28" s="3"/>
      <c r="L28" s="3"/>
      <c r="M28" s="3"/>
      <c r="N28" s="3"/>
      <c r="O28" s="7"/>
      <c r="P28" s="3"/>
      <c r="Q28" s="3"/>
      <c r="R28" s="3"/>
      <c r="S28" s="3"/>
      <c r="T28" s="3"/>
      <c r="U28" s="3"/>
      <c r="V28" s="3"/>
      <c r="W28" s="3"/>
      <c r="X28" s="3"/>
      <c r="Y28" s="3"/>
      <c r="Z28" s="8"/>
      <c r="AA28" s="9"/>
      <c r="AB28" s="10"/>
      <c r="AC28" s="10"/>
      <c r="AD28" s="2"/>
      <c r="AE28" s="2"/>
      <c r="AF28" s="2"/>
    </row>
    <row r="29" spans="1:32" x14ac:dyDescent="0.2">
      <c r="A29" s="17"/>
      <c r="B29" s="3"/>
      <c r="C29" s="3"/>
      <c r="D29" s="3"/>
      <c r="E29" s="3"/>
      <c r="F29" s="3"/>
      <c r="G29" s="3"/>
      <c r="H29" s="3"/>
      <c r="I29" s="3"/>
      <c r="J29" s="3"/>
      <c r="K29" s="3"/>
      <c r="L29" s="3"/>
      <c r="M29" s="3"/>
      <c r="N29" s="3"/>
      <c r="O29" s="6"/>
      <c r="P29" s="3"/>
      <c r="Q29" s="3"/>
      <c r="R29" s="3"/>
      <c r="S29" s="3"/>
      <c r="T29" s="3"/>
      <c r="U29" s="3"/>
      <c r="V29" s="3"/>
      <c r="W29" s="3"/>
      <c r="X29" s="3"/>
      <c r="Y29" s="3"/>
      <c r="Z29" s="8"/>
      <c r="AA29" s="9"/>
      <c r="AB29" s="10"/>
      <c r="AC29" s="10"/>
      <c r="AD29" s="2"/>
      <c r="AE29" s="2"/>
      <c r="AF29" s="2"/>
    </row>
    <row r="30" spans="1:32" x14ac:dyDescent="0.2">
      <c r="A30" s="17"/>
      <c r="B30" s="3"/>
      <c r="C30" s="3"/>
      <c r="D30" s="3"/>
      <c r="E30" s="3"/>
      <c r="F30" s="3"/>
      <c r="G30" s="3"/>
      <c r="H30" s="3"/>
      <c r="I30" s="3"/>
      <c r="J30" s="3"/>
      <c r="K30" s="3"/>
      <c r="L30" s="3"/>
      <c r="M30" s="3"/>
      <c r="N30" s="3"/>
      <c r="O30" s="3"/>
      <c r="P30" s="3"/>
      <c r="Q30" s="7"/>
      <c r="R30" s="7"/>
      <c r="S30" s="3"/>
      <c r="T30" s="3"/>
      <c r="U30" s="3"/>
      <c r="V30" s="3"/>
      <c r="W30" s="3"/>
      <c r="X30" s="3"/>
      <c r="Y30" s="3"/>
      <c r="Z30" s="8"/>
      <c r="AA30" s="9"/>
      <c r="AB30" s="10"/>
      <c r="AC30" s="10"/>
      <c r="AD30" s="2"/>
      <c r="AE30" s="2"/>
      <c r="AF30" s="2"/>
    </row>
    <row r="31" spans="1:32" x14ac:dyDescent="0.2">
      <c r="A31" s="17"/>
      <c r="B31" s="3"/>
      <c r="C31" s="3"/>
      <c r="D31" s="3"/>
      <c r="E31" s="3"/>
      <c r="F31" s="3"/>
      <c r="G31" s="3"/>
      <c r="H31" s="3"/>
      <c r="I31" s="3"/>
      <c r="J31" s="3"/>
      <c r="K31" s="3"/>
      <c r="L31" s="3"/>
      <c r="M31" s="3"/>
      <c r="N31" s="3"/>
      <c r="O31" s="3"/>
      <c r="P31" s="6"/>
      <c r="Q31" s="7"/>
      <c r="R31" s="7"/>
      <c r="S31" s="7"/>
      <c r="T31" s="7"/>
      <c r="U31" s="3"/>
      <c r="V31" s="3"/>
      <c r="W31" s="6"/>
      <c r="X31" s="3"/>
      <c r="Y31" s="3"/>
      <c r="Z31" s="8"/>
      <c r="AA31" s="9"/>
      <c r="AB31" s="10"/>
      <c r="AC31" s="10"/>
      <c r="AD31" s="2"/>
      <c r="AE31" s="2"/>
      <c r="AF31" s="2"/>
    </row>
    <row r="32" spans="1:32" x14ac:dyDescent="0.2">
      <c r="A32" s="17"/>
      <c r="B32" s="3"/>
      <c r="C32" s="3"/>
      <c r="D32" s="3"/>
      <c r="E32" s="3"/>
      <c r="F32" s="3"/>
      <c r="G32" s="3"/>
      <c r="H32" s="3"/>
      <c r="I32" s="3"/>
      <c r="J32" s="3"/>
      <c r="K32" s="3"/>
      <c r="L32" s="3"/>
      <c r="M32" s="3"/>
      <c r="N32" s="3"/>
      <c r="O32" s="3"/>
      <c r="P32" s="3"/>
      <c r="Q32" s="3"/>
      <c r="R32" s="3"/>
      <c r="S32" s="7"/>
      <c r="T32" s="7"/>
      <c r="U32" s="3"/>
      <c r="V32" s="7"/>
      <c r="W32" s="3"/>
      <c r="X32" s="3"/>
      <c r="Y32" s="3"/>
      <c r="Z32" s="8"/>
      <c r="AA32" s="9"/>
      <c r="AB32" s="10"/>
      <c r="AC32" s="10"/>
      <c r="AD32" s="2"/>
      <c r="AE32" s="2"/>
      <c r="AF32" s="2"/>
    </row>
    <row r="33" spans="1:32" x14ac:dyDescent="0.2">
      <c r="A33" s="17"/>
      <c r="B33" s="3"/>
      <c r="C33" s="3"/>
      <c r="D33" s="3"/>
      <c r="E33" s="3"/>
      <c r="F33" s="3"/>
      <c r="G33" s="3"/>
      <c r="H33" s="3"/>
      <c r="I33" s="3"/>
      <c r="J33" s="3"/>
      <c r="K33" s="3"/>
      <c r="L33" s="4"/>
      <c r="M33" s="4"/>
      <c r="N33" s="4"/>
      <c r="O33" s="4"/>
      <c r="P33" s="3"/>
      <c r="Q33" s="7"/>
      <c r="R33" s="7"/>
      <c r="S33" s="7"/>
      <c r="T33" s="7"/>
      <c r="U33" s="7"/>
      <c r="V33" s="7"/>
      <c r="W33" s="3"/>
      <c r="X33" s="3"/>
      <c r="Y33" s="3"/>
      <c r="Z33" s="8"/>
      <c r="AA33" s="9"/>
      <c r="AB33" s="10"/>
      <c r="AC33" s="10"/>
      <c r="AD33" s="2"/>
      <c r="AE33" s="2"/>
      <c r="AF33" s="2"/>
    </row>
    <row r="34" spans="1:32" x14ac:dyDescent="0.2">
      <c r="A34" s="17"/>
      <c r="B34" s="3"/>
      <c r="C34" s="3"/>
      <c r="D34" s="3"/>
      <c r="E34" s="3"/>
      <c r="F34" s="3"/>
      <c r="G34" s="3"/>
      <c r="H34" s="3"/>
      <c r="I34" s="3"/>
      <c r="J34" s="3"/>
      <c r="K34" s="3"/>
      <c r="L34" s="4"/>
      <c r="M34" s="4"/>
      <c r="N34" s="4"/>
      <c r="O34" s="4"/>
      <c r="P34" s="3"/>
      <c r="Q34" s="3"/>
      <c r="R34" s="7"/>
      <c r="S34" s="3"/>
      <c r="T34" s="7"/>
      <c r="U34" s="7"/>
      <c r="V34" s="7"/>
      <c r="W34" s="3"/>
      <c r="X34" s="3"/>
      <c r="Y34" s="3"/>
      <c r="Z34" s="8"/>
      <c r="AA34" s="9"/>
      <c r="AB34" s="10"/>
      <c r="AC34" s="10"/>
      <c r="AD34" s="2"/>
      <c r="AE34" s="2"/>
      <c r="AF34" s="2"/>
    </row>
    <row r="35" spans="1:32" x14ac:dyDescent="0.2">
      <c r="A35" s="17"/>
      <c r="B35" s="3"/>
      <c r="C35" s="3"/>
      <c r="D35" s="3"/>
      <c r="E35" s="3"/>
      <c r="F35" s="3"/>
      <c r="G35" s="3"/>
      <c r="H35" s="3"/>
      <c r="I35" s="3"/>
      <c r="J35" s="3"/>
      <c r="K35" s="3"/>
      <c r="L35" s="4"/>
      <c r="M35" s="3"/>
      <c r="N35" s="3"/>
      <c r="O35" s="3"/>
      <c r="P35" s="3"/>
      <c r="Q35" s="3"/>
      <c r="R35" s="6"/>
      <c r="S35" s="7"/>
      <c r="T35" s="7"/>
      <c r="U35" s="7"/>
      <c r="V35" s="7"/>
      <c r="W35" s="3"/>
      <c r="X35" s="3"/>
      <c r="Y35" s="3"/>
      <c r="Z35" s="8"/>
      <c r="AA35" s="9"/>
      <c r="AB35" s="10"/>
      <c r="AC35" s="10"/>
      <c r="AD35" s="2"/>
      <c r="AE35" s="2"/>
      <c r="AF35" s="2"/>
    </row>
    <row r="36" spans="1:32" x14ac:dyDescent="0.2">
      <c r="A36" s="17"/>
      <c r="B36" s="3"/>
      <c r="C36" s="3"/>
      <c r="D36" s="3"/>
      <c r="E36" s="3"/>
      <c r="F36" s="3"/>
      <c r="G36" s="3"/>
      <c r="H36" s="3"/>
      <c r="I36" s="3"/>
      <c r="J36" s="3"/>
      <c r="K36" s="3"/>
      <c r="L36" s="4"/>
      <c r="M36" s="3"/>
      <c r="N36" s="3"/>
      <c r="O36" s="3"/>
      <c r="P36" s="3"/>
      <c r="Q36" s="3"/>
      <c r="R36" s="3"/>
      <c r="S36" s="7"/>
      <c r="T36" s="7"/>
      <c r="U36" s="7"/>
      <c r="V36" s="7"/>
      <c r="W36" s="3"/>
      <c r="X36" s="3"/>
      <c r="Y36" s="3"/>
      <c r="Z36" s="11"/>
      <c r="AA36" s="9"/>
      <c r="AB36" s="10"/>
      <c r="AC36" s="10"/>
      <c r="AD36" s="2"/>
      <c r="AE36" s="2"/>
      <c r="AF36" s="2"/>
    </row>
    <row r="37" spans="1:32" x14ac:dyDescent="0.2">
      <c r="A37" s="17"/>
      <c r="B37" s="3"/>
      <c r="C37" s="3"/>
      <c r="D37" s="3"/>
      <c r="E37" s="3"/>
      <c r="F37" s="3"/>
      <c r="G37" s="3"/>
      <c r="H37" s="3"/>
      <c r="I37" s="3"/>
      <c r="J37" s="3"/>
      <c r="K37" s="3"/>
      <c r="L37" s="4"/>
      <c r="M37" s="3"/>
      <c r="N37" s="3"/>
      <c r="O37" s="3"/>
      <c r="P37" s="3"/>
      <c r="Q37" s="3"/>
      <c r="R37" s="3"/>
      <c r="S37" s="6"/>
      <c r="T37" s="3"/>
      <c r="U37" s="7"/>
      <c r="V37" s="7"/>
      <c r="W37" s="3"/>
      <c r="X37" s="3"/>
      <c r="Y37" s="3"/>
      <c r="Z37" s="6"/>
      <c r="AA37" s="4"/>
      <c r="AB37" s="5"/>
      <c r="AC37" s="5"/>
      <c r="AD37" s="2"/>
      <c r="AE37" s="2"/>
      <c r="AF37" s="2"/>
    </row>
    <row r="38" spans="1:32" x14ac:dyDescent="0.2">
      <c r="A38" s="17"/>
      <c r="B38" s="3"/>
      <c r="C38" s="3"/>
      <c r="D38" s="3"/>
      <c r="E38" s="3"/>
      <c r="F38" s="3"/>
      <c r="G38" s="3"/>
      <c r="H38" s="3"/>
      <c r="I38" s="3"/>
      <c r="J38" s="3"/>
      <c r="K38" s="3"/>
      <c r="L38" s="4"/>
      <c r="M38" s="3"/>
      <c r="N38" s="3"/>
      <c r="O38" s="3"/>
      <c r="P38" s="3"/>
      <c r="Q38" s="3"/>
      <c r="R38" s="3"/>
      <c r="S38" s="3"/>
      <c r="T38" s="7"/>
      <c r="U38" s="7"/>
      <c r="V38" s="7"/>
      <c r="W38" s="7"/>
      <c r="X38" s="7"/>
      <c r="Y38" s="3"/>
      <c r="Z38" s="3"/>
      <c r="AA38" s="4"/>
      <c r="AB38" s="5"/>
      <c r="AC38" s="5"/>
      <c r="AD38" s="2"/>
      <c r="AE38" s="2"/>
      <c r="AF38" s="2"/>
    </row>
    <row r="39" spans="1:32" x14ac:dyDescent="0.2">
      <c r="A39" s="17"/>
      <c r="B39" s="3"/>
      <c r="C39" s="3"/>
      <c r="D39" s="3"/>
      <c r="E39" s="3"/>
      <c r="F39" s="3"/>
      <c r="G39" s="3"/>
      <c r="H39" s="3"/>
      <c r="I39" s="3"/>
      <c r="J39" s="3"/>
      <c r="K39" s="3"/>
      <c r="L39" s="4"/>
      <c r="M39" s="3"/>
      <c r="N39" s="3"/>
      <c r="O39" s="3"/>
      <c r="P39" s="3"/>
      <c r="Q39" s="3"/>
      <c r="R39" s="3"/>
      <c r="S39" s="3"/>
      <c r="T39" s="6"/>
      <c r="U39" s="7"/>
      <c r="V39" s="7"/>
      <c r="W39" s="3"/>
      <c r="X39" s="7"/>
      <c r="Y39" s="3"/>
      <c r="Z39" s="3"/>
      <c r="AA39" s="4"/>
      <c r="AB39" s="5"/>
      <c r="AC39" s="5"/>
      <c r="AD39" s="2"/>
      <c r="AE39" s="2"/>
      <c r="AF39" s="2"/>
    </row>
    <row r="40" spans="1:32" x14ac:dyDescent="0.2">
      <c r="A40" s="17"/>
      <c r="B40" s="3"/>
      <c r="C40" s="3"/>
      <c r="D40" s="3"/>
      <c r="E40" s="3"/>
      <c r="F40" s="3"/>
      <c r="G40" s="3"/>
      <c r="H40" s="3"/>
      <c r="I40" s="3"/>
      <c r="J40" s="3"/>
      <c r="K40" s="3"/>
      <c r="L40" s="3"/>
      <c r="M40" s="3"/>
      <c r="N40" s="3"/>
      <c r="O40" s="3"/>
      <c r="P40" s="3"/>
      <c r="Q40" s="3"/>
      <c r="R40" s="3"/>
      <c r="S40" s="3"/>
      <c r="T40" s="3"/>
      <c r="U40" s="7"/>
      <c r="V40" s="7"/>
      <c r="W40" s="3"/>
      <c r="X40" s="7"/>
      <c r="Y40" s="7"/>
      <c r="Z40" s="7"/>
      <c r="AA40" s="7"/>
      <c r="AB40" s="5"/>
      <c r="AC40" s="5"/>
      <c r="AD40" s="2"/>
      <c r="AE40" s="2"/>
      <c r="AF40" s="2"/>
    </row>
    <row r="41" spans="1:32" x14ac:dyDescent="0.2">
      <c r="A41" s="17"/>
      <c r="B41" s="3"/>
      <c r="C41" s="3"/>
      <c r="D41" s="3"/>
      <c r="E41" s="3"/>
      <c r="F41" s="3"/>
      <c r="G41" s="3"/>
      <c r="H41" s="3"/>
      <c r="I41" s="3"/>
      <c r="J41" s="3"/>
      <c r="K41" s="3"/>
      <c r="L41" s="3"/>
      <c r="M41" s="3"/>
      <c r="N41" s="3"/>
      <c r="O41" s="3"/>
      <c r="P41" s="3"/>
      <c r="Q41" s="3"/>
      <c r="R41" s="3"/>
      <c r="S41" s="3"/>
      <c r="T41" s="3"/>
      <c r="U41" s="6"/>
      <c r="V41" s="7"/>
      <c r="W41" s="3"/>
      <c r="X41" s="7"/>
      <c r="Y41" s="7"/>
      <c r="Z41" s="7"/>
      <c r="AA41" s="7"/>
      <c r="AB41" s="7"/>
      <c r="AC41" s="5"/>
      <c r="AD41" s="2"/>
      <c r="AE41" s="2"/>
      <c r="AF41" s="2"/>
    </row>
    <row r="42" spans="1:32" x14ac:dyDescent="0.2">
      <c r="A42" s="17"/>
      <c r="B42" s="3"/>
      <c r="C42" s="3"/>
      <c r="D42" s="3"/>
      <c r="E42" s="3"/>
      <c r="F42" s="3"/>
      <c r="G42" s="3"/>
      <c r="H42" s="3"/>
      <c r="I42" s="3"/>
      <c r="J42" s="3"/>
      <c r="K42" s="3"/>
      <c r="L42" s="3"/>
      <c r="M42" s="3"/>
      <c r="N42" s="3"/>
      <c r="O42" s="3"/>
      <c r="P42" s="3"/>
      <c r="Q42" s="3"/>
      <c r="R42" s="3"/>
      <c r="S42" s="3"/>
      <c r="T42" s="3"/>
      <c r="U42" s="3"/>
      <c r="V42" s="7"/>
      <c r="W42" s="3"/>
      <c r="X42" s="7"/>
      <c r="Y42" s="7"/>
      <c r="Z42" s="7"/>
      <c r="AA42" s="7"/>
      <c r="AB42" s="7"/>
      <c r="AC42" s="5"/>
      <c r="AD42" s="2"/>
      <c r="AE42" s="2"/>
      <c r="AF42" s="2"/>
    </row>
    <row r="43" spans="1:32" x14ac:dyDescent="0.2">
      <c r="A43" s="17"/>
      <c r="B43" s="12"/>
      <c r="C43" s="12"/>
      <c r="D43" s="12"/>
      <c r="E43" s="12"/>
      <c r="F43" s="12"/>
      <c r="G43" s="12"/>
      <c r="H43" s="12"/>
      <c r="I43" s="12"/>
      <c r="J43" s="12"/>
      <c r="K43" s="12"/>
      <c r="L43" s="12"/>
      <c r="M43" s="12"/>
      <c r="N43" s="12"/>
      <c r="O43" s="12"/>
      <c r="P43" s="12"/>
      <c r="Q43" s="12"/>
      <c r="R43" s="12"/>
      <c r="S43" s="12"/>
      <c r="T43" s="12"/>
      <c r="U43" s="12"/>
      <c r="V43" s="13"/>
      <c r="W43" s="12"/>
      <c r="X43" s="12"/>
      <c r="Y43" s="12"/>
      <c r="Z43" s="26"/>
      <c r="AA43" s="26"/>
      <c r="AB43" s="26"/>
      <c r="AC43" s="13"/>
      <c r="AD43" s="14"/>
      <c r="AE43" s="2"/>
      <c r="AF43" s="2"/>
    </row>
    <row r="44" spans="1:32" x14ac:dyDescent="0.2">
      <c r="A44" s="17"/>
      <c r="B44" s="12"/>
      <c r="C44" s="12"/>
      <c r="D44" s="12"/>
      <c r="E44" s="12"/>
      <c r="F44" s="12"/>
      <c r="G44" s="12"/>
      <c r="H44" s="12"/>
      <c r="I44" s="12"/>
      <c r="J44" s="12"/>
      <c r="K44" s="12"/>
      <c r="L44" s="12"/>
      <c r="M44" s="12"/>
      <c r="N44" s="12"/>
      <c r="O44" s="12"/>
      <c r="P44" s="12"/>
      <c r="Q44" s="12"/>
      <c r="R44" s="12"/>
      <c r="S44" s="12"/>
      <c r="T44" s="12"/>
      <c r="U44" s="12"/>
      <c r="V44" s="13"/>
      <c r="W44" s="12"/>
      <c r="X44" s="26"/>
      <c r="Y44" s="12"/>
      <c r="Z44" s="26"/>
      <c r="AA44" s="12"/>
      <c r="AB44" s="26"/>
      <c r="AC44" s="26"/>
      <c r="AD44" s="14"/>
      <c r="AE44" s="2"/>
      <c r="AF44" s="2"/>
    </row>
    <row r="45" spans="1:32" x14ac:dyDescent="0.2">
      <c r="A45" s="17"/>
      <c r="B45" s="12"/>
      <c r="C45" s="12"/>
      <c r="D45" s="12"/>
      <c r="E45" s="12"/>
      <c r="F45" s="12"/>
      <c r="G45" s="12"/>
      <c r="H45" s="12"/>
      <c r="I45" s="12"/>
      <c r="J45" s="12"/>
      <c r="K45" s="12"/>
      <c r="L45" s="12"/>
      <c r="M45" s="12"/>
      <c r="N45" s="12"/>
      <c r="O45" s="12"/>
      <c r="P45" s="12"/>
      <c r="Q45" s="12"/>
      <c r="R45" s="12"/>
      <c r="S45" s="12"/>
      <c r="T45" s="12"/>
      <c r="U45" s="12"/>
      <c r="V45" s="13"/>
      <c r="W45" s="12"/>
      <c r="X45" s="26"/>
      <c r="Y45" s="12"/>
      <c r="Z45" s="26"/>
      <c r="AA45" s="12"/>
      <c r="AB45" s="12"/>
      <c r="AC45" s="12"/>
      <c r="AD45" s="14"/>
      <c r="AE45" s="2"/>
      <c r="AF45" s="2"/>
    </row>
    <row r="46" spans="1:32" x14ac:dyDescent="0.2">
      <c r="A46" s="17"/>
      <c r="B46" s="12"/>
      <c r="C46" s="12"/>
      <c r="D46" s="12"/>
      <c r="E46" s="12"/>
      <c r="F46" s="12"/>
      <c r="G46" s="12"/>
      <c r="H46" s="12"/>
      <c r="I46" s="12"/>
      <c r="J46" s="12"/>
      <c r="K46" s="12"/>
      <c r="L46" s="12"/>
      <c r="M46" s="12"/>
      <c r="N46" s="12"/>
      <c r="O46" s="12"/>
      <c r="P46" s="12"/>
      <c r="Q46" s="12"/>
      <c r="R46" s="12"/>
      <c r="S46" s="12"/>
      <c r="T46" s="12"/>
      <c r="U46" s="12"/>
      <c r="V46" s="13"/>
      <c r="W46" s="13"/>
      <c r="X46" s="12"/>
      <c r="Y46" s="26"/>
      <c r="Z46" s="26"/>
      <c r="AA46" s="12"/>
      <c r="AB46" s="12"/>
      <c r="AC46" s="12"/>
      <c r="AD46" s="12"/>
      <c r="AE46" s="2"/>
      <c r="AF46" s="2"/>
    </row>
    <row r="47" spans="1:32" x14ac:dyDescent="0.2">
      <c r="A47" s="17"/>
      <c r="B47" s="12"/>
      <c r="C47" s="12"/>
      <c r="D47" s="12"/>
      <c r="E47" s="12"/>
      <c r="F47" s="12"/>
      <c r="G47" s="12"/>
      <c r="H47" s="12"/>
      <c r="I47" s="12"/>
      <c r="J47" s="12"/>
      <c r="K47" s="12"/>
      <c r="L47" s="12"/>
      <c r="M47" s="12"/>
      <c r="N47" s="12"/>
      <c r="O47" s="12"/>
      <c r="P47" s="12"/>
      <c r="Q47" s="12"/>
      <c r="R47" s="12"/>
      <c r="S47" s="12"/>
      <c r="T47" s="12"/>
      <c r="U47" s="12"/>
      <c r="V47" s="13"/>
      <c r="W47" s="13"/>
      <c r="X47" s="12"/>
      <c r="Y47" s="12"/>
      <c r="Z47" s="26"/>
      <c r="AA47" s="26"/>
      <c r="AB47" s="12"/>
      <c r="AC47" s="12"/>
      <c r="AD47" s="12"/>
      <c r="AE47" s="2"/>
      <c r="AF47" s="2"/>
    </row>
    <row r="48" spans="1:32" x14ac:dyDescent="0.2">
      <c r="A48" s="17"/>
      <c r="B48" s="12"/>
      <c r="C48" s="12"/>
      <c r="D48" s="12"/>
      <c r="E48" s="12"/>
      <c r="F48" s="12"/>
      <c r="G48" s="12"/>
      <c r="H48" s="12"/>
      <c r="I48" s="12"/>
      <c r="J48" s="12"/>
      <c r="K48" s="12"/>
      <c r="L48" s="12"/>
      <c r="M48" s="12"/>
      <c r="N48" s="12"/>
      <c r="O48" s="12"/>
      <c r="P48" s="12"/>
      <c r="Q48" s="12"/>
      <c r="R48" s="12"/>
      <c r="S48" s="12"/>
      <c r="T48" s="26"/>
      <c r="U48" s="26"/>
      <c r="V48" s="12"/>
      <c r="W48" s="12"/>
      <c r="X48" s="13"/>
      <c r="Y48" s="12"/>
      <c r="Z48" s="12"/>
      <c r="AA48" s="12"/>
      <c r="AB48" s="12"/>
      <c r="AC48" s="12"/>
      <c r="AD48" s="12"/>
      <c r="AE48" s="12"/>
      <c r="AF48" s="2"/>
    </row>
    <row r="49" spans="1:36" x14ac:dyDescent="0.2">
      <c r="A49" s="17"/>
      <c r="B49" s="12"/>
      <c r="C49" s="12"/>
      <c r="D49" s="12"/>
      <c r="E49" s="12"/>
      <c r="F49" s="12"/>
      <c r="G49" s="12"/>
      <c r="H49" s="12"/>
      <c r="I49" s="12"/>
      <c r="J49" s="12"/>
      <c r="K49" s="12"/>
      <c r="L49" s="12"/>
      <c r="M49" s="12"/>
      <c r="N49" s="12"/>
      <c r="O49" s="12"/>
      <c r="P49" s="12"/>
      <c r="Q49" s="12"/>
      <c r="R49" s="12"/>
      <c r="S49" s="12"/>
      <c r="T49" s="12"/>
      <c r="U49" s="26"/>
      <c r="V49" s="12"/>
      <c r="W49" s="12"/>
      <c r="X49" s="12"/>
      <c r="Y49" s="12"/>
      <c r="Z49" s="12"/>
      <c r="AA49" s="12"/>
      <c r="AB49" s="12"/>
      <c r="AC49" s="12"/>
      <c r="AD49" s="15"/>
      <c r="AE49" s="15"/>
      <c r="AF49" s="2"/>
    </row>
    <row r="50" spans="1:36" x14ac:dyDescent="0.2">
      <c r="A50" s="17"/>
      <c r="B50" s="2"/>
      <c r="C50" s="2"/>
      <c r="D50" s="2"/>
      <c r="E50" s="2"/>
      <c r="F50" s="2"/>
      <c r="G50" s="2"/>
      <c r="H50" s="2"/>
      <c r="I50" s="2"/>
      <c r="J50" s="2"/>
      <c r="K50" s="2"/>
      <c r="L50" s="2"/>
      <c r="M50" s="2"/>
      <c r="N50" s="2"/>
      <c r="O50" s="2"/>
      <c r="P50" s="2"/>
      <c r="Q50" s="2"/>
      <c r="R50" s="2"/>
      <c r="S50" s="2"/>
      <c r="T50" s="2"/>
      <c r="U50" s="26"/>
      <c r="V50" s="2"/>
      <c r="W50" s="2"/>
      <c r="X50" s="2"/>
      <c r="Y50" s="2"/>
      <c r="Z50" s="2"/>
      <c r="AA50" s="2"/>
      <c r="AB50" s="2"/>
      <c r="AC50" s="2"/>
      <c r="AD50" s="2"/>
      <c r="AE50" s="2"/>
      <c r="AF50" s="2"/>
    </row>
    <row r="51" spans="1:36" x14ac:dyDescent="0.2">
      <c r="A51" s="17"/>
      <c r="B51" s="2"/>
      <c r="C51" s="2"/>
      <c r="D51" s="2"/>
      <c r="E51" s="2"/>
      <c r="F51" s="2"/>
      <c r="G51" s="2"/>
      <c r="H51" s="2"/>
      <c r="I51" s="2"/>
      <c r="J51" s="2"/>
      <c r="K51" s="2"/>
      <c r="L51" s="2"/>
      <c r="M51" s="2"/>
      <c r="N51" s="2"/>
      <c r="O51" s="2"/>
      <c r="P51" s="2"/>
      <c r="Q51" s="2"/>
      <c r="R51" s="2"/>
      <c r="S51" s="2"/>
      <c r="T51" s="2"/>
      <c r="U51" s="2"/>
      <c r="V51" s="2"/>
      <c r="W51" s="2"/>
      <c r="X51" s="2"/>
      <c r="Y51" s="2"/>
      <c r="Z51" s="15"/>
      <c r="AA51" s="15"/>
      <c r="AB51" s="15"/>
      <c r="AC51" s="15"/>
      <c r="AD51" s="15"/>
      <c r="AE51" s="15"/>
      <c r="AF51" s="15"/>
    </row>
    <row r="52" spans="1:36" x14ac:dyDescent="0.2">
      <c r="A52" s="17"/>
      <c r="B52" s="2"/>
      <c r="C52" s="2"/>
      <c r="D52" s="2"/>
      <c r="E52" s="2"/>
      <c r="F52" s="2"/>
      <c r="G52" s="2"/>
      <c r="H52" s="2"/>
      <c r="I52" s="2"/>
      <c r="J52" s="2"/>
      <c r="K52" s="2"/>
      <c r="L52" s="2"/>
      <c r="M52" s="2"/>
      <c r="N52" s="2"/>
      <c r="O52" s="2"/>
      <c r="P52" s="2"/>
      <c r="Q52" s="2"/>
      <c r="R52" s="2"/>
      <c r="S52" s="2"/>
      <c r="T52" s="2"/>
      <c r="U52" s="2"/>
      <c r="V52" s="2"/>
      <c r="W52" s="2"/>
      <c r="X52" s="2"/>
      <c r="Y52" s="2"/>
      <c r="Z52" s="15"/>
      <c r="AA52" s="15"/>
      <c r="AB52" s="15"/>
      <c r="AC52" s="15"/>
      <c r="AD52" s="15"/>
      <c r="AE52" s="15"/>
      <c r="AF52" s="15"/>
    </row>
    <row r="53" spans="1:36" x14ac:dyDescent="0.2">
      <c r="A53" s="17"/>
      <c r="AA53" s="22"/>
      <c r="AB53" s="22"/>
      <c r="AC53" s="22"/>
      <c r="AD53" s="22"/>
      <c r="AE53" s="22"/>
      <c r="AF53" s="22"/>
      <c r="AG53" s="22"/>
    </row>
    <row r="54" spans="1:36" x14ac:dyDescent="0.2">
      <c r="A54" s="17"/>
    </row>
    <row r="55" spans="1:36" x14ac:dyDescent="0.2">
      <c r="A55" s="17"/>
    </row>
    <row r="56" spans="1:36" x14ac:dyDescent="0.2">
      <c r="A56" s="17"/>
    </row>
    <row r="57" spans="1:36" x14ac:dyDescent="0.2">
      <c r="A57" s="17"/>
      <c r="AC57" s="22"/>
      <c r="AD57" s="22"/>
      <c r="AE57" s="22"/>
      <c r="AF57" s="22"/>
      <c r="AG57" s="22"/>
      <c r="AH57" s="22"/>
      <c r="AI57" s="22"/>
    </row>
    <row r="58" spans="1:36" x14ac:dyDescent="0.2">
      <c r="A58" s="31"/>
    </row>
    <row r="59" spans="1:36" x14ac:dyDescent="0.2">
      <c r="A59" s="29"/>
      <c r="AC59" s="22"/>
      <c r="AD59" s="22"/>
      <c r="AE59" s="22"/>
      <c r="AF59" s="22"/>
      <c r="AG59" s="22"/>
      <c r="AH59" s="22"/>
      <c r="AI59" s="22"/>
    </row>
    <row r="60" spans="1:36" x14ac:dyDescent="0.2">
      <c r="A60" s="29"/>
    </row>
    <row r="61" spans="1:36" x14ac:dyDescent="0.2">
      <c r="A61" s="29"/>
      <c r="AD61" s="22"/>
      <c r="AE61" s="22"/>
      <c r="AF61" s="22"/>
      <c r="AG61" s="22"/>
      <c r="AH61" s="22"/>
      <c r="AI61" s="22"/>
      <c r="AJ61" s="22"/>
    </row>
  </sheetData>
  <hyperlinks>
    <hyperlink ref="A4" location="Contents!A1" display="Back to contents"/>
  </hyperlinks>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dimension ref="A1:AJ61"/>
  <sheetViews>
    <sheetView showGridLines="0" workbookViewId="0"/>
  </sheetViews>
  <sheetFormatPr defaultRowHeight="12.75" x14ac:dyDescent="0.2"/>
  <cols>
    <col min="1" max="1" width="30.5703125" style="18" customWidth="1"/>
    <col min="2" max="15" width="8.5703125" style="1" customWidth="1"/>
    <col min="16" max="16" width="16.140625" style="1" bestFit="1" customWidth="1"/>
    <col min="17" max="16384" width="9.140625" style="1"/>
  </cols>
  <sheetData>
    <row r="1" spans="1:36" s="18" customFormat="1" ht="40.5" customHeight="1" x14ac:dyDescent="0.25">
      <c r="A1" s="38" t="s">
        <v>320</v>
      </c>
      <c r="B1" s="33" t="s">
        <v>320</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row>
    <row r="2" spans="1:36" s="18" customFormat="1" ht="12.75" customHeight="1" x14ac:dyDescent="0.2">
      <c r="A2" s="16"/>
      <c r="B2" s="19"/>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c r="C5" s="3"/>
      <c r="D5" s="3"/>
      <c r="E5" s="3"/>
      <c r="F5" s="3"/>
      <c r="G5" s="3"/>
      <c r="H5" s="3"/>
      <c r="I5" s="3"/>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v>1.1000000000000001</v>
      </c>
      <c r="D6" s="3">
        <v>1.2</v>
      </c>
      <c r="E6" s="3">
        <v>1.2</v>
      </c>
      <c r="F6" s="3">
        <v>1.2</v>
      </c>
      <c r="G6" s="3">
        <v>1.2</v>
      </c>
      <c r="H6" s="3">
        <v>1.2</v>
      </c>
      <c r="I6" s="3">
        <v>1.2</v>
      </c>
      <c r="J6" s="3"/>
      <c r="K6" s="3"/>
      <c r="L6" s="3"/>
      <c r="M6" s="3"/>
      <c r="N6" s="3"/>
      <c r="O6" s="3"/>
      <c r="P6" s="3"/>
      <c r="Q6" s="3"/>
      <c r="R6" s="3"/>
      <c r="S6" s="3"/>
      <c r="T6" s="3"/>
      <c r="U6" s="3"/>
      <c r="V6" s="3"/>
      <c r="W6" s="3"/>
      <c r="X6" s="3"/>
      <c r="Y6" s="3"/>
      <c r="Z6" s="3"/>
      <c r="AA6" s="4"/>
      <c r="AB6" s="5"/>
      <c r="AC6" s="5"/>
      <c r="AD6" s="2"/>
      <c r="AE6" s="2"/>
      <c r="AF6" s="2"/>
    </row>
    <row r="7" spans="1:36" x14ac:dyDescent="0.2">
      <c r="A7" s="17" t="s">
        <v>87</v>
      </c>
      <c r="B7" s="7"/>
      <c r="C7" s="7">
        <v>1.129775</v>
      </c>
      <c r="D7" s="7">
        <v>1.17833496875</v>
      </c>
      <c r="E7" s="7">
        <v>1.1649827143833167</v>
      </c>
      <c r="F7" s="7">
        <v>1.1644050364953695</v>
      </c>
      <c r="G7" s="7">
        <v>1.1608463814497179</v>
      </c>
      <c r="H7" s="7">
        <v>1.1553847174974277</v>
      </c>
      <c r="I7" s="7">
        <v>1.1490027595716397</v>
      </c>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7">
        <v>1.1772800000000001</v>
      </c>
      <c r="E8" s="7">
        <v>1.1331100000000001</v>
      </c>
      <c r="F8" s="7">
        <v>1.1347799999999999</v>
      </c>
      <c r="G8" s="7">
        <v>1.13676</v>
      </c>
      <c r="H8" s="7">
        <v>1.1387799999999999</v>
      </c>
      <c r="I8" s="7">
        <v>1.1395299999999999</v>
      </c>
      <c r="J8" s="7">
        <v>1.1384099999999999</v>
      </c>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7">
        <v>1.18</v>
      </c>
      <c r="E9" s="7">
        <v>1.1599999999999999</v>
      </c>
      <c r="F9" s="7">
        <v>1.18</v>
      </c>
      <c r="G9" s="7">
        <v>1.18</v>
      </c>
      <c r="H9" s="7">
        <v>1.18</v>
      </c>
      <c r="I9" s="7">
        <v>1.17</v>
      </c>
      <c r="J9" s="7">
        <v>1.17</v>
      </c>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7">
        <v>1.1599999999999999</v>
      </c>
      <c r="F10" s="7">
        <v>1.25</v>
      </c>
      <c r="G10" s="7">
        <v>1.25</v>
      </c>
      <c r="H10" s="7">
        <v>1.25</v>
      </c>
      <c r="I10" s="7">
        <v>1.26</v>
      </c>
      <c r="J10" s="7">
        <v>1.25</v>
      </c>
      <c r="K10" s="7">
        <v>1.25</v>
      </c>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7">
        <v>1.1599999999999999</v>
      </c>
      <c r="F11" s="7">
        <v>1.23</v>
      </c>
      <c r="G11" s="7">
        <v>1.1599999999999999</v>
      </c>
      <c r="H11" s="7">
        <v>1.1599999999999999</v>
      </c>
      <c r="I11" s="7">
        <v>1.1599999999999999</v>
      </c>
      <c r="J11" s="7">
        <v>1.1499999999999999</v>
      </c>
      <c r="K11" s="7">
        <v>1.1499999999999999</v>
      </c>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7">
        <v>1.23</v>
      </c>
      <c r="G12" s="7">
        <v>1.18</v>
      </c>
      <c r="H12" s="7">
        <v>1.2</v>
      </c>
      <c r="I12" s="7">
        <v>1.2</v>
      </c>
      <c r="J12" s="7">
        <v>1.21</v>
      </c>
      <c r="K12" s="7">
        <v>1.22</v>
      </c>
      <c r="L12" s="7">
        <v>1.23</v>
      </c>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7">
        <v>1.2278</v>
      </c>
      <c r="G13" s="7">
        <v>1.1871784999999999</v>
      </c>
      <c r="H13" s="7">
        <v>1.2185652499999999</v>
      </c>
      <c r="I13" s="7">
        <v>1.22245125</v>
      </c>
      <c r="J13" s="7">
        <v>1.2317602499999998</v>
      </c>
      <c r="K13" s="7">
        <v>1.2456767500000001</v>
      </c>
      <c r="L13" s="7">
        <v>1.2606265000000001</v>
      </c>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7">
        <v>1.1858249999999999</v>
      </c>
      <c r="H14" s="7">
        <v>1.253555401923077</v>
      </c>
      <c r="I14" s="7">
        <v>1.2570036297783367</v>
      </c>
      <c r="J14" s="7">
        <v>1.2455719513215437</v>
      </c>
      <c r="K14" s="7">
        <v>1.2295994387644344</v>
      </c>
      <c r="L14" s="7">
        <v>1.2119854887933204</v>
      </c>
      <c r="M14" s="7">
        <v>1.1941023735176737</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7">
        <v>1.1858249999999999</v>
      </c>
      <c r="H15" s="7">
        <v>1.274614943986569</v>
      </c>
      <c r="I15" s="7">
        <v>1.3715174058764519</v>
      </c>
      <c r="J15" s="7">
        <v>1.3610752962584363</v>
      </c>
      <c r="K15" s="7">
        <v>1.3449790945322833</v>
      </c>
      <c r="L15" s="7">
        <v>1.3269706591587451</v>
      </c>
      <c r="M15" s="7">
        <v>1.3091561154256777</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7">
        <v>1.2752780769230772</v>
      </c>
      <c r="I16" s="7">
        <v>1.3919011472858787</v>
      </c>
      <c r="J16" s="7">
        <v>1.3857053643802688</v>
      </c>
      <c r="K16" s="7">
        <v>1.3722792603935963</v>
      </c>
      <c r="L16" s="7">
        <v>1.3575125120289577</v>
      </c>
      <c r="M16" s="7">
        <v>1.3443598661230405</v>
      </c>
      <c r="N16" s="7">
        <v>1.3343988933414821</v>
      </c>
      <c r="O16" s="3"/>
      <c r="P16" s="7"/>
      <c r="Q16" s="3"/>
      <c r="R16" s="3"/>
      <c r="S16" s="3"/>
      <c r="T16" s="3"/>
      <c r="U16" s="3"/>
      <c r="V16" s="3"/>
      <c r="W16" s="3"/>
      <c r="X16" s="3"/>
      <c r="Y16" s="3"/>
      <c r="Z16" s="3"/>
      <c r="AA16" s="4"/>
      <c r="AB16" s="5"/>
      <c r="AC16" s="5"/>
      <c r="AD16" s="2"/>
      <c r="AE16" s="2"/>
      <c r="AF16" s="2"/>
    </row>
    <row r="17" spans="1:32" x14ac:dyDescent="0.2">
      <c r="A17" s="17" t="s">
        <v>97</v>
      </c>
      <c r="B17" s="3"/>
      <c r="C17" s="3"/>
      <c r="D17" s="3"/>
      <c r="E17" s="3"/>
      <c r="F17" s="3"/>
      <c r="G17" s="3"/>
      <c r="H17" s="7">
        <v>1.2752780769230772</v>
      </c>
      <c r="I17" s="7">
        <v>1.3836271523437502</v>
      </c>
      <c r="J17" s="7">
        <v>1.3691832181686732</v>
      </c>
      <c r="K17" s="7">
        <v>1.356095574472592</v>
      </c>
      <c r="L17" s="7">
        <v>1.3406062359408271</v>
      </c>
      <c r="M17" s="7">
        <v>1.3249335914670248</v>
      </c>
      <c r="N17" s="7">
        <v>1.3103451217421487</v>
      </c>
      <c r="O17" s="3"/>
      <c r="P17" s="3"/>
      <c r="Q17" s="3"/>
      <c r="R17" s="3"/>
      <c r="S17" s="3"/>
      <c r="T17" s="3"/>
      <c r="U17" s="3"/>
      <c r="V17" s="3"/>
      <c r="W17" s="3"/>
      <c r="X17" s="3"/>
      <c r="Y17" s="3"/>
      <c r="Z17" s="3"/>
      <c r="AA17" s="4"/>
      <c r="AB17" s="5"/>
      <c r="AC17" s="5"/>
      <c r="AD17" s="2"/>
      <c r="AE17" s="2"/>
      <c r="AF17" s="2"/>
    </row>
    <row r="18" spans="1:32" x14ac:dyDescent="0.2">
      <c r="A18" s="17" t="s">
        <v>98</v>
      </c>
      <c r="B18" s="3"/>
      <c r="C18" s="3"/>
      <c r="D18" s="3"/>
      <c r="E18" s="3"/>
      <c r="F18" s="3"/>
      <c r="G18" s="3"/>
      <c r="H18" s="7">
        <v>1.2752780769230772</v>
      </c>
      <c r="I18" s="7">
        <v>1.3656609012096774</v>
      </c>
      <c r="J18" s="7">
        <v>1.2824351067188107</v>
      </c>
      <c r="K18" s="7">
        <v>1.2716023170245521</v>
      </c>
      <c r="L18" s="7">
        <v>1.2614573647315446</v>
      </c>
      <c r="M18" s="7">
        <v>1.2515949199757874</v>
      </c>
      <c r="N18" s="7">
        <v>1.2417528875812103</v>
      </c>
      <c r="O18" s="3"/>
      <c r="P18" s="3"/>
      <c r="Q18" s="3"/>
      <c r="R18" s="3"/>
      <c r="S18" s="3"/>
      <c r="T18" s="3"/>
      <c r="U18" s="3"/>
      <c r="V18" s="3"/>
      <c r="W18" s="3"/>
      <c r="X18" s="3"/>
      <c r="Y18" s="3"/>
      <c r="Z18" s="3"/>
      <c r="AA18" s="4"/>
      <c r="AB18" s="5"/>
      <c r="AC18" s="5"/>
      <c r="AD18" s="2"/>
      <c r="AE18" s="2"/>
      <c r="AF18" s="2"/>
    </row>
    <row r="19" spans="1:32" x14ac:dyDescent="0.2">
      <c r="A19" s="17" t="s">
        <v>245</v>
      </c>
      <c r="B19" s="3"/>
      <c r="C19" s="3"/>
      <c r="D19" s="3"/>
      <c r="E19" s="3"/>
      <c r="F19" s="3"/>
      <c r="G19" s="3"/>
      <c r="H19" s="3"/>
      <c r="I19" s="7">
        <v>1.3660749999999999</v>
      </c>
      <c r="J19" s="7">
        <v>1.1695772863247862</v>
      </c>
      <c r="K19" s="7">
        <v>1.1119511549161218</v>
      </c>
      <c r="L19" s="7">
        <v>1.1064119301463511</v>
      </c>
      <c r="M19" s="7">
        <v>1.1002036988315251</v>
      </c>
      <c r="N19" s="7">
        <v>1.0934738251518832</v>
      </c>
      <c r="O19" s="7">
        <v>1.0868207326043364</v>
      </c>
      <c r="P19" s="3"/>
      <c r="Q19" s="3"/>
      <c r="R19" s="3"/>
      <c r="S19" s="3"/>
      <c r="T19" s="3"/>
      <c r="U19" s="3"/>
      <c r="V19" s="3"/>
      <c r="W19" s="3"/>
      <c r="X19" s="3"/>
      <c r="Y19" s="3"/>
      <c r="Z19" s="3"/>
      <c r="AA19" s="4"/>
      <c r="AB19" s="5"/>
      <c r="AC19" s="5"/>
      <c r="AD19" s="2"/>
      <c r="AE19" s="2"/>
      <c r="AF19" s="2"/>
    </row>
    <row r="20" spans="1:32" x14ac:dyDescent="0.2">
      <c r="A20" s="17" t="s">
        <v>453</v>
      </c>
      <c r="B20" s="3"/>
      <c r="C20" s="3"/>
      <c r="D20" s="3"/>
      <c r="E20" s="3"/>
      <c r="F20" s="3"/>
      <c r="G20" s="3"/>
      <c r="H20" s="3"/>
      <c r="I20" s="7">
        <v>1.3660749999999999</v>
      </c>
      <c r="J20" s="7">
        <v>1.19131548828125</v>
      </c>
      <c r="K20" s="7">
        <v>1.1647432233538155</v>
      </c>
      <c r="L20" s="7">
        <v>1.1577573736734355</v>
      </c>
      <c r="M20" s="7">
        <v>1.1508948060695745</v>
      </c>
      <c r="N20" s="7">
        <v>1.1444628079958377</v>
      </c>
      <c r="O20" s="7">
        <v>1.1389405730173872</v>
      </c>
      <c r="P20" s="3"/>
      <c r="Q20" s="3"/>
      <c r="R20" s="3"/>
      <c r="S20" s="3"/>
      <c r="T20" s="3"/>
      <c r="U20" s="3"/>
      <c r="V20" s="3"/>
      <c r="W20" s="3"/>
      <c r="X20" s="3"/>
      <c r="Y20" s="3"/>
      <c r="Z20" s="3"/>
      <c r="AA20" s="4"/>
      <c r="AB20" s="5"/>
      <c r="AC20" s="5"/>
      <c r="AD20" s="2"/>
      <c r="AE20" s="2"/>
      <c r="AF20" s="2"/>
    </row>
    <row r="21" spans="1:32" x14ac:dyDescent="0.2">
      <c r="A21" s="32" t="s">
        <v>464</v>
      </c>
      <c r="B21" s="3"/>
      <c r="C21" s="3"/>
      <c r="D21" s="3"/>
      <c r="E21" s="3"/>
      <c r="F21" s="3"/>
      <c r="G21" s="3"/>
      <c r="H21" s="3"/>
      <c r="I21" s="3"/>
      <c r="J21" s="7">
        <v>1.190175</v>
      </c>
      <c r="K21" s="7">
        <v>1.1310914999999999</v>
      </c>
      <c r="L21" s="7">
        <v>1.1135440000000001</v>
      </c>
      <c r="M21" s="7">
        <v>1.1021852500000002</v>
      </c>
      <c r="N21" s="7">
        <v>1.0916185</v>
      </c>
      <c r="O21" s="7">
        <v>1.0828010000000001</v>
      </c>
      <c r="P21" s="7">
        <v>1.0758955000000001</v>
      </c>
      <c r="Q21" s="3"/>
      <c r="R21" s="3"/>
      <c r="S21" s="3"/>
      <c r="T21" s="3"/>
      <c r="U21" s="3"/>
      <c r="V21" s="3"/>
      <c r="W21" s="3"/>
      <c r="X21" s="3"/>
      <c r="Y21" s="3"/>
      <c r="Z21" s="3"/>
      <c r="AA21" s="4"/>
      <c r="AB21" s="5"/>
      <c r="AC21" s="5"/>
      <c r="AD21" s="2"/>
      <c r="AE21" s="2"/>
      <c r="AF21" s="2"/>
    </row>
    <row r="22" spans="1:32" x14ac:dyDescent="0.2">
      <c r="A22" s="32"/>
      <c r="B22" s="3"/>
      <c r="C22" s="3"/>
      <c r="D22" s="3"/>
      <c r="E22" s="3"/>
      <c r="F22" s="3"/>
      <c r="G22" s="3"/>
      <c r="H22" s="3"/>
      <c r="I22" s="3"/>
      <c r="J22" s="3"/>
      <c r="K22" s="3"/>
      <c r="L22" s="3"/>
      <c r="M22" s="3"/>
      <c r="N22" s="3"/>
      <c r="O22" s="7"/>
      <c r="P22" s="3"/>
      <c r="Q22" s="3"/>
      <c r="R22" s="3"/>
      <c r="S22" s="3"/>
      <c r="T22" s="3"/>
      <c r="U22" s="3"/>
      <c r="V22" s="3"/>
      <c r="W22" s="3"/>
      <c r="X22" s="3"/>
      <c r="Y22" s="3"/>
      <c r="Z22" s="3"/>
      <c r="AA22" s="4"/>
      <c r="AB22" s="5"/>
      <c r="AC22" s="5"/>
      <c r="AD22" s="2"/>
      <c r="AE22" s="2"/>
      <c r="AF22" s="2"/>
    </row>
    <row r="23" spans="1:32" x14ac:dyDescent="0.2">
      <c r="A23" s="17" t="s">
        <v>295</v>
      </c>
      <c r="B23" s="7"/>
      <c r="C23" s="7">
        <v>1.129775</v>
      </c>
      <c r="D23" s="7">
        <v>1.1772750000000001</v>
      </c>
      <c r="E23" s="7">
        <v>1.1594</v>
      </c>
      <c r="F23" s="7">
        <v>1.2278</v>
      </c>
      <c r="G23" s="7">
        <v>1.1858249999999999</v>
      </c>
      <c r="H23" s="7">
        <v>1.2752750000000002</v>
      </c>
      <c r="I23" s="7">
        <v>1.3660749999999999</v>
      </c>
      <c r="J23" s="7">
        <v>1.190175</v>
      </c>
      <c r="K23" s="3"/>
      <c r="L23" s="3"/>
      <c r="M23" s="3"/>
      <c r="N23" s="7"/>
      <c r="O23" s="3"/>
      <c r="P23" s="3"/>
      <c r="Q23" s="3"/>
      <c r="R23" s="3"/>
      <c r="S23" s="3"/>
      <c r="T23" s="3"/>
      <c r="U23" s="3"/>
      <c r="V23" s="3"/>
      <c r="W23" s="3"/>
      <c r="X23" s="3"/>
      <c r="Y23" s="3"/>
      <c r="Z23" s="3"/>
      <c r="AA23" s="4"/>
      <c r="AB23" s="5"/>
      <c r="AC23" s="5"/>
      <c r="AD23" s="2"/>
      <c r="AE23" s="2"/>
      <c r="AF23" s="2"/>
    </row>
    <row r="24" spans="1:32" x14ac:dyDescent="0.2">
      <c r="A24" s="17" t="s">
        <v>296</v>
      </c>
      <c r="B24" s="3"/>
      <c r="C24" s="3"/>
      <c r="D24" s="3"/>
      <c r="E24" s="3"/>
      <c r="F24" s="3"/>
      <c r="G24" s="3"/>
      <c r="H24" s="3"/>
      <c r="I24" s="3"/>
      <c r="J24" s="3"/>
      <c r="K24" s="3"/>
      <c r="L24" s="7"/>
      <c r="M24" s="7"/>
      <c r="N24" s="7"/>
      <c r="O24" s="3"/>
      <c r="P24" s="3"/>
      <c r="Q24" s="7"/>
      <c r="R24" s="3"/>
      <c r="S24" s="3"/>
      <c r="T24" s="3"/>
      <c r="U24" s="3"/>
      <c r="V24" s="3"/>
      <c r="W24" s="3"/>
      <c r="X24" s="3"/>
      <c r="Y24" s="8"/>
      <c r="Z24" s="9"/>
      <c r="AA24" s="10"/>
      <c r="AB24" s="10"/>
      <c r="AC24" s="2"/>
      <c r="AD24" s="2"/>
      <c r="AE24" s="2"/>
    </row>
    <row r="25" spans="1:32" x14ac:dyDescent="0.2">
      <c r="A25" s="17"/>
      <c r="B25" s="3"/>
      <c r="C25" s="3"/>
      <c r="D25" s="3"/>
      <c r="E25" s="3"/>
      <c r="F25" s="3"/>
      <c r="G25" s="3"/>
      <c r="H25" s="3"/>
      <c r="I25" s="3"/>
      <c r="J25" s="3"/>
      <c r="K25" s="3"/>
      <c r="L25" s="3"/>
      <c r="M25" s="7"/>
      <c r="N25" s="7"/>
      <c r="O25" s="3"/>
      <c r="P25" s="3"/>
      <c r="Q25" s="7"/>
      <c r="R25" s="3"/>
      <c r="S25" s="3"/>
      <c r="T25" s="3"/>
      <c r="U25" s="3"/>
      <c r="V25" s="3"/>
      <c r="W25" s="3"/>
      <c r="X25" s="3"/>
      <c r="Y25" s="8"/>
      <c r="Z25" s="9"/>
      <c r="AA25" s="10"/>
      <c r="AB25" s="10"/>
      <c r="AC25" s="2"/>
      <c r="AD25" s="2"/>
      <c r="AE25" s="2"/>
    </row>
    <row r="26" spans="1:32" x14ac:dyDescent="0.2">
      <c r="A26" s="17"/>
      <c r="B26" s="3"/>
      <c r="C26" s="3"/>
      <c r="D26" s="3"/>
      <c r="E26" s="3"/>
      <c r="F26" s="3"/>
      <c r="G26" s="3"/>
      <c r="H26" s="3"/>
      <c r="I26" s="3"/>
      <c r="J26" s="3"/>
      <c r="K26" s="3"/>
      <c r="L26" s="3"/>
      <c r="M26" s="7"/>
      <c r="N26" s="7"/>
      <c r="O26" s="7"/>
      <c r="P26" s="3"/>
      <c r="Q26" s="3"/>
      <c r="R26" s="3"/>
      <c r="S26" s="3"/>
      <c r="T26" s="3"/>
      <c r="U26" s="3"/>
      <c r="V26" s="3"/>
      <c r="W26" s="3"/>
      <c r="X26" s="3"/>
      <c r="Y26" s="8"/>
      <c r="Z26" s="9"/>
      <c r="AA26" s="10"/>
      <c r="AB26" s="10"/>
      <c r="AC26" s="2"/>
      <c r="AD26" s="2"/>
      <c r="AE26" s="2"/>
    </row>
    <row r="27" spans="1:32" x14ac:dyDescent="0.2">
      <c r="A27" s="17"/>
      <c r="B27" s="3"/>
      <c r="C27" s="3"/>
      <c r="D27" s="3"/>
      <c r="E27" s="3"/>
      <c r="F27" s="3"/>
      <c r="G27" s="3"/>
      <c r="H27" s="3"/>
      <c r="I27" s="3"/>
      <c r="J27" s="3"/>
      <c r="K27" s="3"/>
      <c r="L27" s="3"/>
      <c r="M27" s="7"/>
      <c r="N27" s="3"/>
      <c r="O27" s="3"/>
      <c r="P27" s="3"/>
      <c r="Q27" s="3"/>
      <c r="R27" s="3"/>
      <c r="S27" s="3"/>
      <c r="T27" s="3"/>
      <c r="U27" s="3"/>
      <c r="V27" s="3"/>
      <c r="W27" s="3"/>
      <c r="X27" s="3"/>
      <c r="Y27" s="8"/>
      <c r="Z27" s="9"/>
      <c r="AA27" s="10"/>
      <c r="AB27" s="10"/>
      <c r="AC27" s="2"/>
      <c r="AD27" s="2"/>
      <c r="AE27" s="2"/>
    </row>
    <row r="28" spans="1:32" x14ac:dyDescent="0.2">
      <c r="A28" s="17"/>
      <c r="B28" s="3"/>
      <c r="C28" s="3"/>
      <c r="D28" s="3"/>
      <c r="E28" s="3"/>
      <c r="F28" s="3"/>
      <c r="G28" s="3"/>
      <c r="H28" s="3"/>
      <c r="I28" s="3"/>
      <c r="J28" s="3"/>
      <c r="K28" s="3"/>
      <c r="L28" s="3"/>
      <c r="M28" s="3"/>
      <c r="N28" s="7"/>
      <c r="O28" s="3"/>
      <c r="P28" s="3"/>
      <c r="Q28" s="3"/>
      <c r="R28" s="3"/>
      <c r="S28" s="3"/>
      <c r="T28" s="3"/>
      <c r="U28" s="3"/>
      <c r="V28" s="3"/>
      <c r="W28" s="3"/>
      <c r="X28" s="3"/>
      <c r="Y28" s="8"/>
      <c r="Z28" s="9"/>
      <c r="AA28" s="10"/>
      <c r="AB28" s="10"/>
      <c r="AC28" s="2"/>
      <c r="AD28" s="2"/>
      <c r="AE28" s="2"/>
    </row>
    <row r="29" spans="1:32" x14ac:dyDescent="0.2">
      <c r="A29" s="17"/>
      <c r="B29" s="3"/>
      <c r="C29" s="3"/>
      <c r="D29" s="3"/>
      <c r="E29" s="3"/>
      <c r="F29" s="3"/>
      <c r="G29" s="3"/>
      <c r="H29" s="3"/>
      <c r="I29" s="3"/>
      <c r="J29" s="3"/>
      <c r="K29" s="3"/>
      <c r="L29" s="3"/>
      <c r="M29" s="3"/>
      <c r="N29" s="6"/>
      <c r="O29" s="3"/>
      <c r="P29" s="3"/>
      <c r="Q29" s="3"/>
      <c r="R29" s="3"/>
      <c r="S29" s="3"/>
      <c r="T29" s="3"/>
      <c r="U29" s="3"/>
      <c r="V29" s="3"/>
      <c r="W29" s="3"/>
      <c r="X29" s="3"/>
      <c r="Y29" s="8"/>
      <c r="Z29" s="9"/>
      <c r="AA29" s="10"/>
      <c r="AB29" s="10"/>
      <c r="AC29" s="2"/>
      <c r="AD29" s="2"/>
      <c r="AE29" s="2"/>
    </row>
    <row r="30" spans="1:32" x14ac:dyDescent="0.2">
      <c r="A30" s="17"/>
      <c r="B30" s="3"/>
      <c r="C30" s="3"/>
      <c r="D30" s="3"/>
      <c r="E30" s="3"/>
      <c r="F30" s="3"/>
      <c r="G30" s="3"/>
      <c r="H30" s="3"/>
      <c r="I30" s="3"/>
      <c r="J30" s="3"/>
      <c r="K30" s="3"/>
      <c r="L30" s="3"/>
      <c r="M30" s="3"/>
      <c r="N30" s="3"/>
      <c r="O30" s="3"/>
      <c r="P30" s="7"/>
      <c r="Q30" s="7"/>
      <c r="R30" s="3"/>
      <c r="S30" s="3"/>
      <c r="T30" s="3"/>
      <c r="U30" s="3"/>
      <c r="V30" s="3"/>
      <c r="W30" s="3"/>
      <c r="X30" s="3"/>
      <c r="Y30" s="8"/>
      <c r="Z30" s="9"/>
      <c r="AA30" s="10"/>
      <c r="AB30" s="10"/>
      <c r="AC30" s="2"/>
      <c r="AD30" s="2"/>
      <c r="AE30" s="2"/>
    </row>
    <row r="31" spans="1:32" x14ac:dyDescent="0.2">
      <c r="A31" s="17"/>
      <c r="B31" s="3"/>
      <c r="C31" s="3"/>
      <c r="D31" s="3"/>
      <c r="E31" s="3"/>
      <c r="F31" s="3"/>
      <c r="G31" s="3"/>
      <c r="H31" s="3"/>
      <c r="I31" s="3"/>
      <c r="J31" s="3"/>
      <c r="K31" s="3"/>
      <c r="L31" s="3"/>
      <c r="M31" s="3"/>
      <c r="N31" s="3"/>
      <c r="O31" s="6"/>
      <c r="P31" s="7"/>
      <c r="Q31" s="7"/>
      <c r="R31" s="7"/>
      <c r="S31" s="7"/>
      <c r="T31" s="3"/>
      <c r="U31" s="3"/>
      <c r="V31" s="6"/>
      <c r="W31" s="3"/>
      <c r="X31" s="3"/>
      <c r="Y31" s="8"/>
      <c r="Z31" s="9"/>
      <c r="AA31" s="10"/>
      <c r="AB31" s="10"/>
      <c r="AC31" s="2"/>
      <c r="AD31" s="2"/>
      <c r="AE31" s="2"/>
    </row>
    <row r="32" spans="1:32" x14ac:dyDescent="0.2">
      <c r="A32" s="17"/>
      <c r="B32" s="3"/>
      <c r="C32" s="3"/>
      <c r="D32" s="3"/>
      <c r="E32" s="3"/>
      <c r="F32" s="3"/>
      <c r="G32" s="3"/>
      <c r="H32" s="3"/>
      <c r="I32" s="3"/>
      <c r="J32" s="3"/>
      <c r="K32" s="3"/>
      <c r="L32" s="3"/>
      <c r="M32" s="3"/>
      <c r="N32" s="3"/>
      <c r="O32" s="3"/>
      <c r="P32" s="3"/>
      <c r="Q32" s="3"/>
      <c r="R32" s="7"/>
      <c r="S32" s="7"/>
      <c r="T32" s="3"/>
      <c r="U32" s="7"/>
      <c r="V32" s="3"/>
      <c r="W32" s="3"/>
      <c r="X32" s="3"/>
      <c r="Y32" s="8"/>
      <c r="Z32" s="9"/>
      <c r="AA32" s="10"/>
      <c r="AB32" s="10"/>
      <c r="AC32" s="2"/>
      <c r="AD32" s="2"/>
      <c r="AE32" s="2"/>
    </row>
    <row r="33" spans="1:31" x14ac:dyDescent="0.2">
      <c r="A33" s="17"/>
      <c r="B33" s="3"/>
      <c r="C33" s="3"/>
      <c r="D33" s="3"/>
      <c r="E33" s="3"/>
      <c r="F33" s="3"/>
      <c r="G33" s="3"/>
      <c r="H33" s="3"/>
      <c r="I33" s="3"/>
      <c r="J33" s="3"/>
      <c r="K33" s="4"/>
      <c r="L33" s="4"/>
      <c r="M33" s="4"/>
      <c r="N33" s="4"/>
      <c r="O33" s="3"/>
      <c r="P33" s="7"/>
      <c r="Q33" s="7"/>
      <c r="R33" s="7"/>
      <c r="S33" s="7"/>
      <c r="T33" s="7"/>
      <c r="U33" s="7"/>
      <c r="V33" s="3"/>
      <c r="W33" s="3"/>
      <c r="X33" s="3"/>
      <c r="Y33" s="8"/>
      <c r="Z33" s="9"/>
      <c r="AA33" s="10"/>
      <c r="AB33" s="10"/>
      <c r="AC33" s="2"/>
      <c r="AD33" s="2"/>
      <c r="AE33" s="2"/>
    </row>
    <row r="34" spans="1:31" x14ac:dyDescent="0.2">
      <c r="A34" s="17"/>
      <c r="B34" s="3"/>
      <c r="C34" s="3"/>
      <c r="D34" s="3"/>
      <c r="E34" s="3"/>
      <c r="F34" s="3"/>
      <c r="G34" s="3"/>
      <c r="H34" s="3"/>
      <c r="I34" s="3"/>
      <c r="J34" s="3"/>
      <c r="K34" s="4"/>
      <c r="L34" s="4"/>
      <c r="M34" s="4"/>
      <c r="N34" s="4"/>
      <c r="O34" s="3"/>
      <c r="P34" s="3"/>
      <c r="Q34" s="7"/>
      <c r="R34" s="3"/>
      <c r="S34" s="7"/>
      <c r="T34" s="7"/>
      <c r="U34" s="7"/>
      <c r="V34" s="3"/>
      <c r="W34" s="3"/>
      <c r="X34" s="3"/>
      <c r="Y34" s="8"/>
      <c r="Z34" s="9"/>
      <c r="AA34" s="10"/>
      <c r="AB34" s="10"/>
      <c r="AC34" s="2"/>
      <c r="AD34" s="2"/>
      <c r="AE34" s="2"/>
    </row>
    <row r="35" spans="1:31" x14ac:dyDescent="0.2">
      <c r="A35" s="17"/>
      <c r="B35" s="3"/>
      <c r="C35" s="3"/>
      <c r="D35" s="3"/>
      <c r="E35" s="3"/>
      <c r="F35" s="3"/>
      <c r="G35" s="3"/>
      <c r="H35" s="3"/>
      <c r="I35" s="3"/>
      <c r="J35" s="3"/>
      <c r="K35" s="4"/>
      <c r="L35" s="3"/>
      <c r="M35" s="3"/>
      <c r="N35" s="3"/>
      <c r="O35" s="3"/>
      <c r="P35" s="3"/>
      <c r="Q35" s="6"/>
      <c r="R35" s="7"/>
      <c r="S35" s="7"/>
      <c r="T35" s="7"/>
      <c r="U35" s="7"/>
      <c r="V35" s="3"/>
      <c r="W35" s="3"/>
      <c r="X35" s="3"/>
      <c r="Y35" s="8"/>
      <c r="Z35" s="9"/>
      <c r="AA35" s="10"/>
      <c r="AB35" s="10"/>
      <c r="AC35" s="2"/>
      <c r="AD35" s="2"/>
      <c r="AE35" s="2"/>
    </row>
    <row r="36" spans="1:31" x14ac:dyDescent="0.2">
      <c r="A36" s="17"/>
      <c r="B36" s="3"/>
      <c r="C36" s="3"/>
      <c r="D36" s="3"/>
      <c r="E36" s="3"/>
      <c r="F36" s="3"/>
      <c r="G36" s="3"/>
      <c r="H36" s="3"/>
      <c r="I36" s="3"/>
      <c r="J36" s="3"/>
      <c r="K36" s="4"/>
      <c r="L36" s="3"/>
      <c r="M36" s="3"/>
      <c r="N36" s="3"/>
      <c r="O36" s="3"/>
      <c r="P36" s="3"/>
      <c r="Q36" s="3"/>
      <c r="R36" s="7"/>
      <c r="S36" s="7"/>
      <c r="T36" s="7"/>
      <c r="U36" s="7"/>
      <c r="V36" s="3"/>
      <c r="W36" s="3"/>
      <c r="X36" s="3"/>
      <c r="Y36" s="11"/>
      <c r="Z36" s="9"/>
      <c r="AA36" s="10"/>
      <c r="AB36" s="10"/>
      <c r="AC36" s="2"/>
      <c r="AD36" s="2"/>
      <c r="AE36" s="2"/>
    </row>
    <row r="37" spans="1:31" x14ac:dyDescent="0.2">
      <c r="A37" s="17"/>
      <c r="B37" s="3"/>
      <c r="C37" s="3"/>
      <c r="D37" s="3"/>
      <c r="E37" s="3"/>
      <c r="F37" s="3"/>
      <c r="G37" s="3"/>
      <c r="H37" s="3"/>
      <c r="I37" s="3"/>
      <c r="J37" s="3"/>
      <c r="K37" s="4"/>
      <c r="L37" s="3"/>
      <c r="M37" s="3"/>
      <c r="N37" s="3"/>
      <c r="O37" s="3"/>
      <c r="P37" s="3"/>
      <c r="Q37" s="3"/>
      <c r="R37" s="6"/>
      <c r="S37" s="3"/>
      <c r="T37" s="7"/>
      <c r="U37" s="7"/>
      <c r="V37" s="3"/>
      <c r="W37" s="3"/>
      <c r="X37" s="3"/>
      <c r="Y37" s="6"/>
      <c r="Z37" s="4"/>
      <c r="AA37" s="5"/>
      <c r="AB37" s="5"/>
      <c r="AC37" s="2"/>
      <c r="AD37" s="2"/>
      <c r="AE37" s="2"/>
    </row>
    <row r="38" spans="1:31" x14ac:dyDescent="0.2">
      <c r="A38" s="17"/>
      <c r="B38" s="3"/>
      <c r="C38" s="3"/>
      <c r="D38" s="3"/>
      <c r="E38" s="3"/>
      <c r="F38" s="3"/>
      <c r="G38" s="3"/>
      <c r="H38" s="3"/>
      <c r="I38" s="3"/>
      <c r="J38" s="3"/>
      <c r="K38" s="4"/>
      <c r="L38" s="3"/>
      <c r="M38" s="3"/>
      <c r="N38" s="3"/>
      <c r="O38" s="3"/>
      <c r="P38" s="3"/>
      <c r="Q38" s="3"/>
      <c r="R38" s="3"/>
      <c r="S38" s="7"/>
      <c r="T38" s="7"/>
      <c r="U38" s="7"/>
      <c r="V38" s="7"/>
      <c r="W38" s="7"/>
      <c r="X38" s="3"/>
      <c r="Y38" s="3"/>
      <c r="Z38" s="4"/>
      <c r="AA38" s="5"/>
      <c r="AB38" s="5"/>
      <c r="AC38" s="2"/>
      <c r="AD38" s="2"/>
      <c r="AE38" s="2"/>
    </row>
    <row r="39" spans="1:31" x14ac:dyDescent="0.2">
      <c r="A39" s="17"/>
      <c r="B39" s="3"/>
      <c r="C39" s="3"/>
      <c r="D39" s="3"/>
      <c r="E39" s="3"/>
      <c r="F39" s="3"/>
      <c r="G39" s="3"/>
      <c r="H39" s="3"/>
      <c r="I39" s="3"/>
      <c r="J39" s="3"/>
      <c r="K39" s="4"/>
      <c r="L39" s="3"/>
      <c r="M39" s="3"/>
      <c r="N39" s="3"/>
      <c r="O39" s="3"/>
      <c r="P39" s="3"/>
      <c r="Q39" s="3"/>
      <c r="R39" s="3"/>
      <c r="S39" s="6"/>
      <c r="T39" s="7"/>
      <c r="U39" s="7"/>
      <c r="V39" s="3"/>
      <c r="W39" s="7"/>
      <c r="X39" s="3"/>
      <c r="Y39" s="3"/>
      <c r="Z39" s="4"/>
      <c r="AA39" s="5"/>
      <c r="AB39" s="5"/>
      <c r="AC39" s="2"/>
      <c r="AD39" s="2"/>
      <c r="AE39" s="2"/>
    </row>
    <row r="40" spans="1:31" x14ac:dyDescent="0.2">
      <c r="A40" s="17"/>
      <c r="B40" s="3"/>
      <c r="C40" s="3"/>
      <c r="D40" s="3"/>
      <c r="E40" s="3"/>
      <c r="F40" s="3"/>
      <c r="G40" s="3"/>
      <c r="H40" s="3"/>
      <c r="I40" s="3"/>
      <c r="J40" s="3"/>
      <c r="K40" s="3"/>
      <c r="L40" s="3"/>
      <c r="M40" s="3"/>
      <c r="N40" s="3"/>
      <c r="O40" s="3"/>
      <c r="P40" s="3"/>
      <c r="Q40" s="3"/>
      <c r="R40" s="3"/>
      <c r="S40" s="3"/>
      <c r="T40" s="7"/>
      <c r="U40" s="7"/>
      <c r="V40" s="3"/>
      <c r="W40" s="7"/>
      <c r="X40" s="7"/>
      <c r="Y40" s="7"/>
      <c r="Z40" s="7"/>
      <c r="AA40" s="5"/>
      <c r="AB40" s="5"/>
      <c r="AC40" s="2"/>
      <c r="AD40" s="2"/>
      <c r="AE40" s="2"/>
    </row>
    <row r="41" spans="1:31" x14ac:dyDescent="0.2">
      <c r="A41" s="17"/>
      <c r="B41" s="3"/>
      <c r="C41" s="3"/>
      <c r="D41" s="3"/>
      <c r="E41" s="3"/>
      <c r="F41" s="3"/>
      <c r="G41" s="3"/>
      <c r="H41" s="3"/>
      <c r="I41" s="3"/>
      <c r="J41" s="3"/>
      <c r="K41" s="3"/>
      <c r="L41" s="3"/>
      <c r="M41" s="3"/>
      <c r="N41" s="3"/>
      <c r="O41" s="3"/>
      <c r="P41" s="3"/>
      <c r="Q41" s="3"/>
      <c r="R41" s="3"/>
      <c r="S41" s="3"/>
      <c r="T41" s="6"/>
      <c r="U41" s="7"/>
      <c r="V41" s="3"/>
      <c r="W41" s="7"/>
      <c r="X41" s="7"/>
      <c r="Y41" s="7"/>
      <c r="Z41" s="7"/>
      <c r="AA41" s="7"/>
      <c r="AB41" s="5"/>
      <c r="AC41" s="2"/>
      <c r="AD41" s="2"/>
      <c r="AE41" s="2"/>
    </row>
    <row r="42" spans="1:31" x14ac:dyDescent="0.2">
      <c r="A42" s="17"/>
      <c r="B42" s="3"/>
      <c r="C42" s="3"/>
      <c r="D42" s="3"/>
      <c r="E42" s="3"/>
      <c r="F42" s="3"/>
      <c r="G42" s="3"/>
      <c r="H42" s="3"/>
      <c r="I42" s="3"/>
      <c r="J42" s="3"/>
      <c r="K42" s="3"/>
      <c r="L42" s="3"/>
      <c r="M42" s="3"/>
      <c r="N42" s="3"/>
      <c r="O42" s="3"/>
      <c r="P42" s="3"/>
      <c r="Q42" s="3"/>
      <c r="R42" s="3"/>
      <c r="S42" s="3"/>
      <c r="T42" s="3"/>
      <c r="U42" s="7"/>
      <c r="V42" s="3"/>
      <c r="W42" s="7"/>
      <c r="X42" s="7"/>
      <c r="Y42" s="7"/>
      <c r="Z42" s="7"/>
      <c r="AA42" s="7"/>
      <c r="AB42" s="5"/>
      <c r="AC42" s="2"/>
      <c r="AD42" s="2"/>
      <c r="AE42" s="2"/>
    </row>
    <row r="43" spans="1:31" x14ac:dyDescent="0.2">
      <c r="A43" s="17"/>
      <c r="B43" s="12"/>
      <c r="C43" s="12"/>
      <c r="D43" s="12"/>
      <c r="E43" s="12"/>
      <c r="F43" s="12"/>
      <c r="G43" s="12"/>
      <c r="H43" s="12"/>
      <c r="I43" s="12"/>
      <c r="J43" s="12"/>
      <c r="K43" s="12"/>
      <c r="L43" s="12"/>
      <c r="M43" s="12"/>
      <c r="N43" s="12"/>
      <c r="O43" s="12"/>
      <c r="P43" s="12"/>
      <c r="Q43" s="12"/>
      <c r="R43" s="12"/>
      <c r="S43" s="12"/>
      <c r="T43" s="12"/>
      <c r="U43" s="13"/>
      <c r="V43" s="12"/>
      <c r="W43" s="12"/>
      <c r="X43" s="12"/>
      <c r="Y43" s="26"/>
      <c r="Z43" s="26"/>
      <c r="AA43" s="26"/>
      <c r="AB43" s="13"/>
      <c r="AC43" s="14"/>
      <c r="AD43" s="2"/>
      <c r="AE43" s="2"/>
    </row>
    <row r="44" spans="1:31" x14ac:dyDescent="0.2">
      <c r="A44" s="17"/>
      <c r="B44" s="12"/>
      <c r="C44" s="12"/>
      <c r="D44" s="12"/>
      <c r="E44" s="12"/>
      <c r="F44" s="12"/>
      <c r="G44" s="12"/>
      <c r="H44" s="12"/>
      <c r="I44" s="12"/>
      <c r="J44" s="12"/>
      <c r="K44" s="12"/>
      <c r="L44" s="12"/>
      <c r="M44" s="12"/>
      <c r="N44" s="12"/>
      <c r="O44" s="12"/>
      <c r="P44" s="12"/>
      <c r="Q44" s="12"/>
      <c r="R44" s="12"/>
      <c r="S44" s="12"/>
      <c r="T44" s="12"/>
      <c r="U44" s="13"/>
      <c r="V44" s="12"/>
      <c r="W44" s="26"/>
      <c r="X44" s="12"/>
      <c r="Y44" s="26"/>
      <c r="Z44" s="12"/>
      <c r="AA44" s="26"/>
      <c r="AB44" s="26"/>
      <c r="AC44" s="14"/>
      <c r="AD44" s="2"/>
      <c r="AE44" s="2"/>
    </row>
    <row r="45" spans="1:31" x14ac:dyDescent="0.2">
      <c r="A45" s="17"/>
      <c r="B45" s="12"/>
      <c r="C45" s="12"/>
      <c r="D45" s="12"/>
      <c r="E45" s="12"/>
      <c r="F45" s="12"/>
      <c r="G45" s="12"/>
      <c r="H45" s="12"/>
      <c r="I45" s="12"/>
      <c r="J45" s="12"/>
      <c r="K45" s="12"/>
      <c r="L45" s="12"/>
      <c r="M45" s="12"/>
      <c r="N45" s="12"/>
      <c r="O45" s="12"/>
      <c r="P45" s="12"/>
      <c r="Q45" s="12"/>
      <c r="R45" s="12"/>
      <c r="S45" s="12"/>
      <c r="T45" s="12"/>
      <c r="U45" s="13"/>
      <c r="V45" s="12"/>
      <c r="W45" s="26"/>
      <c r="X45" s="12"/>
      <c r="Y45" s="26"/>
      <c r="Z45" s="12"/>
      <c r="AA45" s="12"/>
      <c r="AB45" s="12"/>
      <c r="AC45" s="14"/>
      <c r="AD45" s="2"/>
      <c r="AE45" s="2"/>
    </row>
    <row r="46" spans="1:31" x14ac:dyDescent="0.2">
      <c r="A46" s="17"/>
      <c r="B46" s="12"/>
      <c r="C46" s="12"/>
      <c r="D46" s="12"/>
      <c r="E46" s="12"/>
      <c r="F46" s="12"/>
      <c r="G46" s="12"/>
      <c r="H46" s="12"/>
      <c r="I46" s="12"/>
      <c r="J46" s="12"/>
      <c r="K46" s="12"/>
      <c r="L46" s="12"/>
      <c r="M46" s="12"/>
      <c r="N46" s="12"/>
      <c r="O46" s="12"/>
      <c r="P46" s="12"/>
      <c r="Q46" s="12"/>
      <c r="R46" s="12"/>
      <c r="S46" s="12"/>
      <c r="T46" s="12"/>
      <c r="U46" s="13"/>
      <c r="V46" s="13"/>
      <c r="W46" s="12"/>
      <c r="X46" s="26"/>
      <c r="Y46" s="26"/>
      <c r="Z46" s="12"/>
      <c r="AA46" s="12"/>
      <c r="AB46" s="12"/>
      <c r="AC46" s="12"/>
      <c r="AD46" s="2"/>
      <c r="AE46" s="2"/>
    </row>
    <row r="47" spans="1:31" x14ac:dyDescent="0.2">
      <c r="A47" s="17"/>
      <c r="B47" s="12"/>
      <c r="C47" s="12"/>
      <c r="D47" s="12"/>
      <c r="E47" s="12"/>
      <c r="F47" s="12"/>
      <c r="G47" s="12"/>
      <c r="H47" s="12"/>
      <c r="I47" s="12"/>
      <c r="J47" s="12"/>
      <c r="K47" s="12"/>
      <c r="L47" s="12"/>
      <c r="M47" s="12"/>
      <c r="N47" s="12"/>
      <c r="O47" s="12"/>
      <c r="P47" s="12"/>
      <c r="Q47" s="12"/>
      <c r="R47" s="12"/>
      <c r="S47" s="12"/>
      <c r="T47" s="12"/>
      <c r="U47" s="13"/>
      <c r="V47" s="13"/>
      <c r="W47" s="12"/>
      <c r="X47" s="12"/>
      <c r="Y47" s="26"/>
      <c r="Z47" s="26"/>
      <c r="AA47" s="12"/>
      <c r="AB47" s="12"/>
      <c r="AC47" s="12"/>
      <c r="AD47" s="2"/>
      <c r="AE47" s="2"/>
    </row>
    <row r="48" spans="1:31" x14ac:dyDescent="0.2">
      <c r="A48" s="17"/>
      <c r="B48" s="12"/>
      <c r="C48" s="12"/>
      <c r="D48" s="12"/>
      <c r="E48" s="12"/>
      <c r="F48" s="12"/>
      <c r="G48" s="12"/>
      <c r="H48" s="12"/>
      <c r="I48" s="12"/>
      <c r="J48" s="12"/>
      <c r="K48" s="12"/>
      <c r="L48" s="12"/>
      <c r="M48" s="12"/>
      <c r="N48" s="12"/>
      <c r="O48" s="12"/>
      <c r="P48" s="12"/>
      <c r="Q48" s="12"/>
      <c r="R48" s="12"/>
      <c r="S48" s="26"/>
      <c r="T48" s="26"/>
      <c r="U48" s="12"/>
      <c r="V48" s="12"/>
      <c r="W48" s="13"/>
      <c r="X48" s="12"/>
      <c r="Y48" s="12"/>
      <c r="Z48" s="12"/>
      <c r="AA48" s="12"/>
      <c r="AB48" s="12"/>
      <c r="AC48" s="12"/>
      <c r="AD48" s="12"/>
      <c r="AE48" s="2"/>
    </row>
    <row r="49" spans="1:35" x14ac:dyDescent="0.2">
      <c r="A49" s="17"/>
      <c r="B49" s="12"/>
      <c r="C49" s="12"/>
      <c r="D49" s="12"/>
      <c r="E49" s="12"/>
      <c r="F49" s="12"/>
      <c r="G49" s="12"/>
      <c r="H49" s="12"/>
      <c r="I49" s="12"/>
      <c r="J49" s="12"/>
      <c r="K49" s="12"/>
      <c r="L49" s="12"/>
      <c r="M49" s="12"/>
      <c r="N49" s="12"/>
      <c r="O49" s="12"/>
      <c r="P49" s="12"/>
      <c r="Q49" s="12"/>
      <c r="R49" s="12"/>
      <c r="S49" s="12"/>
      <c r="T49" s="26"/>
      <c r="U49" s="12"/>
      <c r="V49" s="12"/>
      <c r="W49" s="12"/>
      <c r="X49" s="12"/>
      <c r="Y49" s="12"/>
      <c r="Z49" s="12"/>
      <c r="AA49" s="12"/>
      <c r="AB49" s="12"/>
      <c r="AC49" s="15"/>
      <c r="AD49" s="15"/>
      <c r="AE49" s="2"/>
    </row>
    <row r="50" spans="1:35" x14ac:dyDescent="0.2">
      <c r="A50" s="17"/>
      <c r="B50" s="2"/>
      <c r="C50" s="2"/>
      <c r="D50" s="2"/>
      <c r="E50" s="2"/>
      <c r="F50" s="2"/>
      <c r="G50" s="2"/>
      <c r="H50" s="2"/>
      <c r="I50" s="2"/>
      <c r="J50" s="2"/>
      <c r="K50" s="2"/>
      <c r="L50" s="2"/>
      <c r="M50" s="2"/>
      <c r="N50" s="2"/>
      <c r="O50" s="2"/>
      <c r="P50" s="2"/>
      <c r="Q50" s="2"/>
      <c r="R50" s="2"/>
      <c r="S50" s="2"/>
      <c r="T50" s="26"/>
      <c r="U50" s="2"/>
      <c r="V50" s="2"/>
      <c r="W50" s="2"/>
      <c r="X50" s="2"/>
      <c r="Y50" s="2"/>
      <c r="Z50" s="2"/>
      <c r="AA50" s="2"/>
      <c r="AB50" s="2"/>
      <c r="AC50" s="2"/>
      <c r="AD50" s="2"/>
      <c r="AE50" s="2"/>
    </row>
    <row r="51" spans="1:35" x14ac:dyDescent="0.2">
      <c r="A51" s="17"/>
      <c r="B51" s="2"/>
      <c r="C51" s="2"/>
      <c r="D51" s="2"/>
      <c r="E51" s="2"/>
      <c r="F51" s="2"/>
      <c r="G51" s="2"/>
      <c r="H51" s="2"/>
      <c r="I51" s="2"/>
      <c r="J51" s="2"/>
      <c r="K51" s="2"/>
      <c r="L51" s="2"/>
      <c r="M51" s="2"/>
      <c r="N51" s="2"/>
      <c r="O51" s="2"/>
      <c r="P51" s="2"/>
      <c r="Q51" s="2"/>
      <c r="R51" s="2"/>
      <c r="S51" s="2"/>
      <c r="T51" s="2"/>
      <c r="U51" s="2"/>
      <c r="V51" s="2"/>
      <c r="W51" s="2"/>
      <c r="X51" s="2"/>
      <c r="Y51" s="15"/>
      <c r="Z51" s="15"/>
      <c r="AA51" s="15"/>
      <c r="AB51" s="15"/>
      <c r="AC51" s="15"/>
      <c r="AD51" s="15"/>
      <c r="AE51" s="15"/>
    </row>
    <row r="52" spans="1:35" x14ac:dyDescent="0.2">
      <c r="A52" s="17"/>
      <c r="B52" s="2"/>
      <c r="C52" s="2"/>
      <c r="D52" s="2"/>
      <c r="E52" s="2"/>
      <c r="F52" s="2"/>
      <c r="G52" s="2"/>
      <c r="H52" s="2"/>
      <c r="I52" s="2"/>
      <c r="J52" s="2"/>
      <c r="K52" s="2"/>
      <c r="L52" s="2"/>
      <c r="M52" s="2"/>
      <c r="N52" s="2"/>
      <c r="O52" s="2"/>
      <c r="P52" s="2"/>
      <c r="Q52" s="2"/>
      <c r="R52" s="2"/>
      <c r="S52" s="2"/>
      <c r="T52" s="2"/>
      <c r="U52" s="2"/>
      <c r="V52" s="2"/>
      <c r="W52" s="2"/>
      <c r="X52" s="2"/>
      <c r="Y52" s="15"/>
      <c r="Z52" s="15"/>
      <c r="AA52" s="15"/>
      <c r="AB52" s="15"/>
      <c r="AC52" s="15"/>
      <c r="AD52" s="15"/>
      <c r="AE52" s="15"/>
    </row>
    <row r="53" spans="1:35" x14ac:dyDescent="0.2">
      <c r="A53" s="17"/>
      <c r="Z53" s="22"/>
      <c r="AA53" s="22"/>
      <c r="AB53" s="22"/>
      <c r="AC53" s="22"/>
      <c r="AD53" s="22"/>
      <c r="AE53" s="22"/>
      <c r="AF53" s="22"/>
    </row>
    <row r="54" spans="1:35" x14ac:dyDescent="0.2">
      <c r="A54" s="17"/>
    </row>
    <row r="55" spans="1:35" x14ac:dyDescent="0.2">
      <c r="A55" s="17"/>
    </row>
    <row r="56" spans="1:35" x14ac:dyDescent="0.2">
      <c r="A56" s="17"/>
    </row>
    <row r="57" spans="1:35" x14ac:dyDescent="0.2">
      <c r="A57" s="17"/>
      <c r="AB57" s="22"/>
      <c r="AC57" s="22"/>
      <c r="AD57" s="22"/>
      <c r="AE57" s="22"/>
      <c r="AF57" s="22"/>
      <c r="AG57" s="22"/>
      <c r="AH57" s="22"/>
    </row>
    <row r="58" spans="1:35" x14ac:dyDescent="0.2">
      <c r="A58" s="31"/>
    </row>
    <row r="59" spans="1:35" x14ac:dyDescent="0.2">
      <c r="A59" s="29"/>
      <c r="AB59" s="22"/>
      <c r="AC59" s="22"/>
      <c r="AD59" s="22"/>
      <c r="AE59" s="22"/>
      <c r="AF59" s="22"/>
      <c r="AG59" s="22"/>
      <c r="AH59" s="22"/>
    </row>
    <row r="60" spans="1:35" x14ac:dyDescent="0.2">
      <c r="A60" s="29"/>
    </row>
    <row r="61" spans="1:35" x14ac:dyDescent="0.2">
      <c r="A61" s="29"/>
      <c r="AC61" s="22"/>
      <c r="AD61" s="22"/>
      <c r="AE61" s="22"/>
      <c r="AF61" s="22"/>
      <c r="AG61" s="22"/>
      <c r="AH61" s="22"/>
      <c r="AI61" s="22"/>
    </row>
  </sheetData>
  <hyperlinks>
    <hyperlink ref="A4" location="Contents!A1" display="Back to contents"/>
  </hyperlinks>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3"/>
  <dimension ref="A1:AJ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36" s="18" customFormat="1" ht="40.5" customHeight="1" x14ac:dyDescent="0.25">
      <c r="A1" s="38" t="s">
        <v>308</v>
      </c>
      <c r="B1" s="33" t="s">
        <v>308</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row>
    <row r="2" spans="1:36" s="18" customFormat="1" ht="12.75" customHeight="1" x14ac:dyDescent="0.2">
      <c r="A2" s="16"/>
      <c r="B2" s="19"/>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row>
    <row r="4" spans="1:36"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v>4</v>
      </c>
      <c r="C5" s="3">
        <v>-1.9</v>
      </c>
      <c r="D5" s="3">
        <v>4.3</v>
      </c>
      <c r="E5" s="3">
        <v>4.3</v>
      </c>
      <c r="F5" s="3">
        <v>4.3</v>
      </c>
      <c r="G5" s="3">
        <v>4.8</v>
      </c>
      <c r="H5" s="3">
        <v>5.9</v>
      </c>
      <c r="I5" s="3">
        <v>5</v>
      </c>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v>-2.1</v>
      </c>
      <c r="D6" s="3">
        <v>5.6</v>
      </c>
      <c r="E6" s="3">
        <v>4.7</v>
      </c>
      <c r="F6" s="3">
        <v>4</v>
      </c>
      <c r="G6" s="3">
        <v>4.7</v>
      </c>
      <c r="H6" s="3">
        <v>4.8</v>
      </c>
      <c r="I6" s="3">
        <v>5</v>
      </c>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v>-1.8743009355341338</v>
      </c>
      <c r="D7" s="3">
        <v>5.0818552389988492</v>
      </c>
      <c r="E7" s="3">
        <v>5.2377551116751739</v>
      </c>
      <c r="F7" s="3">
        <v>4.2271382549646122</v>
      </c>
      <c r="G7" s="3">
        <v>4.6253218223396537</v>
      </c>
      <c r="H7" s="3">
        <v>4.8222967593734314</v>
      </c>
      <c r="I7" s="3">
        <v>4.9861558692079324</v>
      </c>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v>4.8988653457927205</v>
      </c>
      <c r="E8" s="3">
        <v>3.4321148493242042</v>
      </c>
      <c r="F8" s="3">
        <v>3.1773945991573784</v>
      </c>
      <c r="G8" s="3">
        <v>3.7816333327748342</v>
      </c>
      <c r="H8" s="3">
        <v>4.8032323471090237</v>
      </c>
      <c r="I8" s="3">
        <v>5.3216128238724885</v>
      </c>
      <c r="J8" s="3">
        <v>5.4900436084059026</v>
      </c>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v>5.3617863673729591</v>
      </c>
      <c r="E9" s="3">
        <v>3.2169376197527715</v>
      </c>
      <c r="F9" s="3">
        <v>3.8198732329404419</v>
      </c>
      <c r="G9" s="3">
        <v>3.9256352212974064</v>
      </c>
      <c r="H9" s="3">
        <v>4.7804485043238696</v>
      </c>
      <c r="I9" s="3">
        <v>5.5908578345362088</v>
      </c>
      <c r="J9" s="3">
        <v>5.6132573160655532</v>
      </c>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v>3.7398424066181151</v>
      </c>
      <c r="F10" s="3">
        <v>3.7416302898607019</v>
      </c>
      <c r="G10" s="3">
        <v>3.7642800995447185</v>
      </c>
      <c r="H10" s="3">
        <v>3.7310552703170607</v>
      </c>
      <c r="I10" s="3">
        <v>3.8904889253074164</v>
      </c>
      <c r="J10" s="3">
        <v>4.4948521352074717</v>
      </c>
      <c r="K10" s="3">
        <v>4.9367642941071539</v>
      </c>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v>3.4737880720566481</v>
      </c>
      <c r="F11" s="3">
        <v>3.7022552871765182</v>
      </c>
      <c r="G11" s="3">
        <v>3.4129800713393235</v>
      </c>
      <c r="H11" s="3">
        <v>3.5463009203670617</v>
      </c>
      <c r="I11" s="3">
        <v>3.8262779294680609</v>
      </c>
      <c r="J11" s="3">
        <v>4.4652766960693429</v>
      </c>
      <c r="K11" s="3">
        <v>4.9235097049789127</v>
      </c>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v>3.7777412759147833</v>
      </c>
      <c r="G12" s="3">
        <v>4.3713167357235729</v>
      </c>
      <c r="H12" s="3">
        <v>3.9099627480825125</v>
      </c>
      <c r="I12" s="3">
        <v>3.8023225621603229</v>
      </c>
      <c r="J12" s="3">
        <v>4.4633268842450464</v>
      </c>
      <c r="K12" s="3">
        <v>4.8874477533313181</v>
      </c>
      <c r="L12" s="3">
        <v>4.8687959202470648</v>
      </c>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v>4.0677631333647071</v>
      </c>
      <c r="G13" s="3">
        <v>4.5445698432756689</v>
      </c>
      <c r="H13" s="3">
        <v>4.5457871488287269</v>
      </c>
      <c r="I13" s="3">
        <v>4.0524844624196543</v>
      </c>
      <c r="J13" s="3">
        <v>4.7608424666398736</v>
      </c>
      <c r="K13" s="3">
        <v>4.9797215471768661</v>
      </c>
      <c r="L13" s="3">
        <v>4.6785518244648854</v>
      </c>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3.567402766317497</v>
      </c>
      <c r="H14" s="3">
        <v>3.9975441278277866</v>
      </c>
      <c r="I14" s="3">
        <v>4.2569675522761186</v>
      </c>
      <c r="J14" s="3">
        <v>4.1124586823692351</v>
      </c>
      <c r="K14" s="3">
        <v>4.7024568572611152</v>
      </c>
      <c r="L14" s="3">
        <v>4.6845722851371487</v>
      </c>
      <c r="M14" s="3">
        <v>4.6938744327471085</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3.62781981175615</v>
      </c>
      <c r="H15" s="3">
        <v>3.635594783414533</v>
      </c>
      <c r="I15" s="3">
        <v>3.6686654576108446</v>
      </c>
      <c r="J15" s="3">
        <v>4.2272098053714826</v>
      </c>
      <c r="K15" s="3">
        <v>4.5394540731593072</v>
      </c>
      <c r="L15" s="3">
        <v>4.5516975290850716</v>
      </c>
      <c r="M15" s="3">
        <v>4.4870357614647745</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3.9986324232649992</v>
      </c>
      <c r="I16" s="3">
        <v>3.7703153738478656</v>
      </c>
      <c r="J16" s="3">
        <v>3.9752259105828447</v>
      </c>
      <c r="K16" s="3">
        <v>4.3640716795987045</v>
      </c>
      <c r="L16" s="3">
        <v>4.51832684382462</v>
      </c>
      <c r="M16" s="3">
        <v>4.5369075814577799</v>
      </c>
      <c r="N16" s="3">
        <v>4.4257930776489713</v>
      </c>
      <c r="O16" s="3"/>
      <c r="P16" s="7"/>
      <c r="Q16" s="3"/>
      <c r="R16" s="3"/>
      <c r="S16" s="3"/>
      <c r="T16" s="3"/>
      <c r="U16" s="3"/>
      <c r="V16" s="3"/>
      <c r="W16" s="3"/>
      <c r="X16" s="3"/>
      <c r="Y16" s="3"/>
      <c r="Z16" s="3"/>
      <c r="AA16" s="4"/>
      <c r="AB16" s="5"/>
      <c r="AC16" s="5"/>
      <c r="AD16" s="2"/>
      <c r="AE16" s="2"/>
      <c r="AF16" s="2"/>
    </row>
    <row r="17" spans="1:32" x14ac:dyDescent="0.2">
      <c r="A17" s="17" t="s">
        <v>97</v>
      </c>
      <c r="B17" s="3"/>
      <c r="C17" s="3"/>
      <c r="D17" s="3"/>
      <c r="E17" s="3"/>
      <c r="F17" s="3"/>
      <c r="G17" s="3"/>
      <c r="H17" s="3">
        <v>4.2172391417660391</v>
      </c>
      <c r="I17" s="3">
        <v>3.4014994156463869</v>
      </c>
      <c r="J17" s="3">
        <v>3.8919160809708071</v>
      </c>
      <c r="K17" s="3">
        <v>4.4415500095014888</v>
      </c>
      <c r="L17" s="3">
        <v>4.5203573770616083</v>
      </c>
      <c r="M17" s="3">
        <v>4.3496646432350916</v>
      </c>
      <c r="N17" s="3">
        <v>4.2250750530532466</v>
      </c>
      <c r="O17" s="3"/>
      <c r="P17" s="3"/>
      <c r="Q17" s="3"/>
      <c r="R17" s="3"/>
      <c r="S17" s="3"/>
      <c r="T17" s="3"/>
      <c r="U17" s="3"/>
      <c r="V17" s="3"/>
      <c r="W17" s="3"/>
      <c r="X17" s="3"/>
      <c r="Y17" s="3"/>
      <c r="Z17" s="3"/>
      <c r="AA17" s="4"/>
      <c r="AB17" s="5"/>
      <c r="AC17" s="5"/>
      <c r="AD17" s="2"/>
      <c r="AE17" s="2"/>
      <c r="AF17" s="2"/>
    </row>
    <row r="18" spans="1:32" x14ac:dyDescent="0.2">
      <c r="A18" s="17" t="s">
        <v>98</v>
      </c>
      <c r="B18" s="3"/>
      <c r="C18" s="3"/>
      <c r="D18" s="3"/>
      <c r="E18" s="3"/>
      <c r="F18" s="3"/>
      <c r="G18" s="3"/>
      <c r="H18" s="3">
        <v>4.1722956801089284</v>
      </c>
      <c r="I18" s="3">
        <v>3.1953340464331821</v>
      </c>
      <c r="J18" s="3">
        <v>3.6290066553915596</v>
      </c>
      <c r="K18" s="3">
        <v>4.0920339616936285</v>
      </c>
      <c r="L18" s="3">
        <v>4.4056614951820716</v>
      </c>
      <c r="M18" s="3">
        <v>4.3502295779587588</v>
      </c>
      <c r="N18" s="3">
        <v>4.225779041398952</v>
      </c>
      <c r="O18" s="3"/>
      <c r="P18" s="3"/>
      <c r="Q18" s="3"/>
      <c r="R18" s="3"/>
      <c r="S18" s="3"/>
      <c r="T18" s="3"/>
      <c r="U18" s="3"/>
      <c r="V18" s="3"/>
      <c r="W18" s="3"/>
      <c r="X18" s="3"/>
      <c r="Y18" s="3"/>
      <c r="Z18" s="3"/>
      <c r="AA18" s="4"/>
      <c r="AB18" s="5"/>
      <c r="AC18" s="5"/>
      <c r="AD18" s="2"/>
      <c r="AE18" s="2"/>
      <c r="AF18" s="2"/>
    </row>
    <row r="19" spans="1:32" x14ac:dyDescent="0.2">
      <c r="A19" s="17" t="s">
        <v>245</v>
      </c>
      <c r="B19" s="3"/>
      <c r="C19" s="3"/>
      <c r="D19" s="3"/>
      <c r="E19" s="3"/>
      <c r="F19" s="3"/>
      <c r="G19" s="3"/>
      <c r="H19" s="3"/>
      <c r="I19" s="3">
        <v>2.7921163376171481</v>
      </c>
      <c r="J19" s="3">
        <v>4.023998091995427</v>
      </c>
      <c r="K19" s="3">
        <v>3.5152534788462586</v>
      </c>
      <c r="L19" s="3">
        <v>3.5323625509996779</v>
      </c>
      <c r="M19" s="3">
        <v>4.306521527443766</v>
      </c>
      <c r="N19" s="3">
        <v>4.0613175854874646</v>
      </c>
      <c r="O19" s="3">
        <v>4.0570214935009767</v>
      </c>
      <c r="P19" s="3"/>
      <c r="Q19" s="3"/>
      <c r="R19" s="3"/>
      <c r="S19" s="3"/>
      <c r="T19" s="3"/>
      <c r="U19" s="3"/>
      <c r="V19" s="3"/>
      <c r="W19" s="3"/>
      <c r="X19" s="3"/>
      <c r="Y19" s="3"/>
      <c r="Z19" s="3"/>
      <c r="AA19" s="4"/>
      <c r="AB19" s="5"/>
      <c r="AC19" s="5"/>
      <c r="AD19" s="2"/>
      <c r="AE19" s="2"/>
      <c r="AF19" s="2"/>
    </row>
    <row r="20" spans="1:32" x14ac:dyDescent="0.2">
      <c r="A20" s="17" t="s">
        <v>453</v>
      </c>
      <c r="B20" s="3"/>
      <c r="C20" s="3"/>
      <c r="D20" s="3"/>
      <c r="E20" s="3"/>
      <c r="F20" s="3"/>
      <c r="G20" s="3"/>
      <c r="H20" s="3"/>
      <c r="I20" s="3">
        <v>2.6870357814933188</v>
      </c>
      <c r="J20" s="3">
        <v>4.2140897202324501</v>
      </c>
      <c r="K20" s="3">
        <v>4.2644185869852969</v>
      </c>
      <c r="L20" s="3">
        <v>3.1793589122063981</v>
      </c>
      <c r="M20" s="3">
        <v>3.7338786824546721</v>
      </c>
      <c r="N20" s="3">
        <v>3.7443743154370601</v>
      </c>
      <c r="O20" s="3">
        <v>3.9123338855242329</v>
      </c>
      <c r="P20" s="3"/>
      <c r="Q20" s="3"/>
      <c r="R20" s="3"/>
      <c r="S20" s="3"/>
      <c r="T20" s="3"/>
      <c r="U20" s="3"/>
      <c r="V20" s="3"/>
      <c r="W20" s="3"/>
      <c r="X20" s="3"/>
      <c r="Y20" s="3"/>
      <c r="Z20" s="3"/>
      <c r="AA20" s="4"/>
      <c r="AB20" s="5"/>
      <c r="AC20" s="5"/>
      <c r="AD20" s="2"/>
      <c r="AE20" s="2"/>
      <c r="AF20" s="2"/>
    </row>
    <row r="21" spans="1:32" x14ac:dyDescent="0.2">
      <c r="A21" s="32" t="s">
        <v>464</v>
      </c>
      <c r="B21" s="3"/>
      <c r="C21" s="3"/>
      <c r="D21" s="3"/>
      <c r="E21" s="3"/>
      <c r="F21" s="3"/>
      <c r="G21" s="3"/>
      <c r="H21" s="3"/>
      <c r="I21" s="3"/>
      <c r="J21" s="3">
        <v>4.1862538171729691</v>
      </c>
      <c r="K21" s="3">
        <v>3.8868803278701236</v>
      </c>
      <c r="L21" s="3">
        <v>2.9957097015746115</v>
      </c>
      <c r="M21" s="3">
        <v>3.1090511084459926</v>
      </c>
      <c r="N21" s="3">
        <v>3.2035644556638765</v>
      </c>
      <c r="O21" s="3">
        <v>3.5223982949117216</v>
      </c>
      <c r="P21" s="3">
        <v>3.6673098047820041</v>
      </c>
      <c r="Q21" s="3"/>
      <c r="R21" s="3"/>
      <c r="S21" s="3"/>
      <c r="T21" s="3"/>
      <c r="U21" s="3"/>
      <c r="V21" s="3"/>
      <c r="W21" s="3"/>
      <c r="X21" s="3"/>
      <c r="Y21" s="3"/>
      <c r="Z21" s="3"/>
      <c r="AA21" s="4"/>
      <c r="AB21" s="5"/>
      <c r="AC21" s="5"/>
      <c r="AD21" s="2"/>
      <c r="AE21" s="2"/>
      <c r="AF21" s="2"/>
    </row>
    <row r="22" spans="1:32" x14ac:dyDescent="0.2">
      <c r="A22" s="32"/>
      <c r="B22" s="3"/>
      <c r="C22" s="3"/>
      <c r="D22" s="3"/>
      <c r="E22" s="3"/>
      <c r="F22" s="3"/>
      <c r="G22" s="3"/>
      <c r="H22" s="3"/>
      <c r="I22" s="3"/>
      <c r="J22" s="3"/>
      <c r="K22" s="3"/>
      <c r="L22" s="3"/>
      <c r="M22" s="3"/>
      <c r="N22" s="3"/>
      <c r="O22" s="7"/>
      <c r="P22" s="3"/>
      <c r="Q22" s="3"/>
      <c r="R22" s="3"/>
      <c r="S22" s="3"/>
      <c r="T22" s="3"/>
      <c r="U22" s="3"/>
      <c r="V22" s="3"/>
      <c r="W22" s="3"/>
      <c r="X22" s="3"/>
      <c r="Y22" s="3"/>
      <c r="Z22" s="3"/>
      <c r="AA22" s="4"/>
      <c r="AB22" s="5"/>
      <c r="AC22" s="5"/>
      <c r="AD22" s="2"/>
      <c r="AE22" s="2"/>
      <c r="AF22" s="2"/>
    </row>
    <row r="23" spans="1:32" x14ac:dyDescent="0.2">
      <c r="A23" s="17" t="s">
        <v>295</v>
      </c>
      <c r="B23" s="3">
        <v>3.1962732693499873</v>
      </c>
      <c r="C23" s="3">
        <v>-2.1527520499751929</v>
      </c>
      <c r="D23" s="3">
        <v>2.4074231516759692</v>
      </c>
      <c r="E23" s="3">
        <v>3.0083310003957919</v>
      </c>
      <c r="F23" s="3">
        <v>3.7743204882981551</v>
      </c>
      <c r="G23" s="3">
        <v>4.1393373411828582</v>
      </c>
      <c r="H23" s="3">
        <v>4.1087860085694761</v>
      </c>
      <c r="I23" s="3">
        <v>3.160067436095626</v>
      </c>
      <c r="J23" s="3">
        <v>4.2140897202324501</v>
      </c>
      <c r="K23" s="3"/>
      <c r="L23" s="3"/>
      <c r="M23" s="3"/>
      <c r="N23" s="7"/>
      <c r="O23" s="3"/>
      <c r="P23" s="3"/>
      <c r="Q23" s="3"/>
      <c r="R23" s="3"/>
      <c r="S23" s="3"/>
      <c r="T23" s="3"/>
      <c r="U23" s="3"/>
      <c r="V23" s="3"/>
      <c r="W23" s="3"/>
      <c r="X23" s="3"/>
      <c r="Y23" s="3"/>
      <c r="Z23" s="3"/>
      <c r="AA23" s="4"/>
      <c r="AB23" s="5"/>
      <c r="AC23" s="5"/>
      <c r="AD23" s="2"/>
      <c r="AE23" s="2"/>
      <c r="AF23" s="2"/>
    </row>
    <row r="24" spans="1:32" x14ac:dyDescent="0.2">
      <c r="A24" s="17" t="s">
        <v>296</v>
      </c>
      <c r="B24" s="3"/>
      <c r="C24" s="3"/>
      <c r="D24" s="3"/>
      <c r="E24" s="3"/>
      <c r="F24" s="3"/>
      <c r="G24" s="3"/>
      <c r="H24" s="3"/>
      <c r="I24" s="3"/>
      <c r="J24" s="3"/>
      <c r="K24" s="3"/>
      <c r="L24" s="3"/>
      <c r="M24" s="7"/>
      <c r="N24" s="7"/>
      <c r="O24" s="7"/>
      <c r="P24" s="3"/>
      <c r="Q24" s="3"/>
      <c r="R24" s="7"/>
      <c r="S24" s="3"/>
      <c r="T24" s="3"/>
      <c r="U24" s="3"/>
      <c r="V24" s="3"/>
      <c r="W24" s="3"/>
      <c r="X24" s="3"/>
      <c r="Y24" s="3"/>
      <c r="Z24" s="8"/>
      <c r="AA24" s="9"/>
      <c r="AB24" s="10"/>
      <c r="AC24" s="10"/>
      <c r="AD24" s="2"/>
      <c r="AE24" s="2"/>
      <c r="AF24" s="2"/>
    </row>
    <row r="25" spans="1:32" x14ac:dyDescent="0.2">
      <c r="A25" s="17"/>
      <c r="B25" s="3"/>
      <c r="C25" s="3"/>
      <c r="D25" s="3"/>
      <c r="E25" s="3"/>
      <c r="F25" s="3"/>
      <c r="G25" s="3"/>
      <c r="H25" s="3"/>
      <c r="I25" s="3"/>
      <c r="J25" s="3"/>
      <c r="K25" s="3"/>
      <c r="L25" s="3"/>
      <c r="M25" s="3"/>
      <c r="N25" s="7"/>
      <c r="O25" s="7"/>
      <c r="P25" s="3"/>
      <c r="Q25" s="3"/>
      <c r="R25" s="7"/>
      <c r="S25" s="3"/>
      <c r="T25" s="3"/>
      <c r="U25" s="3"/>
      <c r="V25" s="3"/>
      <c r="W25" s="3"/>
      <c r="X25" s="3"/>
      <c r="Y25" s="3"/>
      <c r="Z25" s="8"/>
      <c r="AA25" s="9"/>
      <c r="AB25" s="10"/>
      <c r="AC25" s="10"/>
      <c r="AD25" s="2"/>
      <c r="AE25" s="2"/>
      <c r="AF25" s="2"/>
    </row>
    <row r="26" spans="1:32" x14ac:dyDescent="0.2">
      <c r="A26" s="17"/>
      <c r="B26" s="3"/>
      <c r="C26" s="3"/>
      <c r="D26" s="3"/>
      <c r="E26" s="3"/>
      <c r="F26" s="3"/>
      <c r="G26" s="3"/>
      <c r="H26" s="3"/>
      <c r="I26" s="3"/>
      <c r="J26" s="3"/>
      <c r="K26" s="3"/>
      <c r="L26" s="3"/>
      <c r="M26" s="3"/>
      <c r="N26" s="7"/>
      <c r="O26" s="7"/>
      <c r="P26" s="7"/>
      <c r="Q26" s="3"/>
      <c r="R26" s="3"/>
      <c r="S26" s="3"/>
      <c r="T26" s="3"/>
      <c r="U26" s="3"/>
      <c r="V26" s="3"/>
      <c r="W26" s="3"/>
      <c r="X26" s="3"/>
      <c r="Y26" s="3"/>
      <c r="Z26" s="8"/>
      <c r="AA26" s="9"/>
      <c r="AB26" s="10"/>
      <c r="AC26" s="10"/>
      <c r="AD26" s="2"/>
      <c r="AE26" s="2"/>
      <c r="AF26" s="2"/>
    </row>
    <row r="27" spans="1:32" x14ac:dyDescent="0.2">
      <c r="A27" s="17"/>
      <c r="B27" s="3"/>
      <c r="C27" s="3"/>
      <c r="D27" s="3"/>
      <c r="E27" s="3"/>
      <c r="F27" s="3"/>
      <c r="G27" s="3"/>
      <c r="H27" s="3"/>
      <c r="I27" s="3"/>
      <c r="J27" s="3"/>
      <c r="K27" s="3"/>
      <c r="L27" s="3"/>
      <c r="M27" s="3"/>
      <c r="N27" s="7"/>
      <c r="O27" s="3"/>
      <c r="P27" s="3"/>
      <c r="Q27" s="3"/>
      <c r="R27" s="3"/>
      <c r="S27" s="3"/>
      <c r="T27" s="3"/>
      <c r="U27" s="3"/>
      <c r="V27" s="3"/>
      <c r="W27" s="3"/>
      <c r="X27" s="3"/>
      <c r="Y27" s="3"/>
      <c r="Z27" s="8"/>
      <c r="AA27" s="9"/>
      <c r="AB27" s="10"/>
      <c r="AC27" s="10"/>
      <c r="AD27" s="2"/>
      <c r="AE27" s="2"/>
      <c r="AF27" s="2"/>
    </row>
    <row r="28" spans="1:32" x14ac:dyDescent="0.2">
      <c r="A28" s="17"/>
      <c r="B28" s="3"/>
      <c r="C28" s="3"/>
      <c r="D28" s="3"/>
      <c r="E28" s="3"/>
      <c r="F28" s="3"/>
      <c r="G28" s="3"/>
      <c r="H28" s="3"/>
      <c r="I28" s="3"/>
      <c r="J28" s="3"/>
      <c r="K28" s="3"/>
      <c r="L28" s="3"/>
      <c r="M28" s="3"/>
      <c r="N28" s="3"/>
      <c r="O28" s="7"/>
      <c r="P28" s="3"/>
      <c r="Q28" s="3"/>
      <c r="R28" s="3"/>
      <c r="S28" s="3"/>
      <c r="T28" s="3"/>
      <c r="U28" s="3"/>
      <c r="V28" s="3"/>
      <c r="W28" s="3"/>
      <c r="X28" s="3"/>
      <c r="Y28" s="3"/>
      <c r="Z28" s="8"/>
      <c r="AA28" s="9"/>
      <c r="AB28" s="10"/>
      <c r="AC28" s="10"/>
      <c r="AD28" s="2"/>
      <c r="AE28" s="2"/>
      <c r="AF28" s="2"/>
    </row>
    <row r="29" spans="1:32" x14ac:dyDescent="0.2">
      <c r="A29" s="17"/>
      <c r="B29" s="3"/>
      <c r="C29" s="3"/>
      <c r="D29" s="3"/>
      <c r="E29" s="3"/>
      <c r="F29" s="3"/>
      <c r="G29" s="3"/>
      <c r="H29" s="3"/>
      <c r="I29" s="3"/>
      <c r="J29" s="3"/>
      <c r="K29" s="3"/>
      <c r="L29" s="3"/>
      <c r="M29" s="3"/>
      <c r="N29" s="3"/>
      <c r="O29" s="6"/>
      <c r="P29" s="3"/>
      <c r="Q29" s="3"/>
      <c r="R29" s="3"/>
      <c r="S29" s="3"/>
      <c r="T29" s="3"/>
      <c r="U29" s="3"/>
      <c r="V29" s="3"/>
      <c r="W29" s="3"/>
      <c r="X29" s="3"/>
      <c r="Y29" s="3"/>
      <c r="Z29" s="8"/>
      <c r="AA29" s="9"/>
      <c r="AB29" s="10"/>
      <c r="AC29" s="10"/>
      <c r="AD29" s="2"/>
      <c r="AE29" s="2"/>
      <c r="AF29" s="2"/>
    </row>
    <row r="30" spans="1:32" x14ac:dyDescent="0.2">
      <c r="A30" s="17"/>
      <c r="B30" s="3"/>
      <c r="C30" s="3"/>
      <c r="D30" s="3"/>
      <c r="E30" s="3"/>
      <c r="F30" s="3"/>
      <c r="G30" s="3"/>
      <c r="H30" s="3"/>
      <c r="I30" s="3"/>
      <c r="J30" s="3"/>
      <c r="K30" s="3"/>
      <c r="L30" s="3"/>
      <c r="M30" s="3"/>
      <c r="N30" s="3"/>
      <c r="O30" s="3"/>
      <c r="P30" s="3"/>
      <c r="Q30" s="7"/>
      <c r="R30" s="7"/>
      <c r="S30" s="3"/>
      <c r="T30" s="3"/>
      <c r="U30" s="3"/>
      <c r="V30" s="3"/>
      <c r="W30" s="3"/>
      <c r="X30" s="3"/>
      <c r="Y30" s="3"/>
      <c r="Z30" s="8"/>
      <c r="AA30" s="9"/>
      <c r="AB30" s="10"/>
      <c r="AC30" s="10"/>
      <c r="AD30" s="2"/>
      <c r="AE30" s="2"/>
      <c r="AF30" s="2"/>
    </row>
    <row r="31" spans="1:32" x14ac:dyDescent="0.2">
      <c r="A31" s="17"/>
      <c r="B31" s="3"/>
      <c r="C31" s="3"/>
      <c r="D31" s="3"/>
      <c r="E31" s="3"/>
      <c r="F31" s="3"/>
      <c r="G31" s="3"/>
      <c r="H31" s="3"/>
      <c r="I31" s="3"/>
      <c r="J31" s="3"/>
      <c r="K31" s="3"/>
      <c r="L31" s="3"/>
      <c r="M31" s="3"/>
      <c r="N31" s="3"/>
      <c r="O31" s="3"/>
      <c r="P31" s="6"/>
      <c r="Q31" s="7"/>
      <c r="R31" s="7"/>
      <c r="S31" s="7"/>
      <c r="T31" s="7"/>
      <c r="U31" s="3"/>
      <c r="V31" s="3"/>
      <c r="W31" s="6"/>
      <c r="X31" s="3"/>
      <c r="Y31" s="3"/>
      <c r="Z31" s="8"/>
      <c r="AA31" s="9"/>
      <c r="AB31" s="10"/>
      <c r="AC31" s="10"/>
      <c r="AD31" s="2"/>
      <c r="AE31" s="2"/>
      <c r="AF31" s="2"/>
    </row>
    <row r="32" spans="1:32" x14ac:dyDescent="0.2">
      <c r="A32" s="17"/>
      <c r="B32" s="3"/>
      <c r="C32" s="3"/>
      <c r="D32" s="3"/>
      <c r="E32" s="3"/>
      <c r="F32" s="3"/>
      <c r="G32" s="3"/>
      <c r="H32" s="3"/>
      <c r="I32" s="3"/>
      <c r="J32" s="3"/>
      <c r="K32" s="3"/>
      <c r="L32" s="3"/>
      <c r="M32" s="3"/>
      <c r="N32" s="3"/>
      <c r="O32" s="3"/>
      <c r="P32" s="3"/>
      <c r="Q32" s="3"/>
      <c r="R32" s="3"/>
      <c r="S32" s="7"/>
      <c r="T32" s="7"/>
      <c r="U32" s="3"/>
      <c r="V32" s="7"/>
      <c r="W32" s="3"/>
      <c r="X32" s="3"/>
      <c r="Y32" s="3"/>
      <c r="Z32" s="8"/>
      <c r="AA32" s="9"/>
      <c r="AB32" s="10"/>
      <c r="AC32" s="10"/>
      <c r="AD32" s="2"/>
      <c r="AE32" s="2"/>
      <c r="AF32" s="2"/>
    </row>
    <row r="33" spans="1:32" x14ac:dyDescent="0.2">
      <c r="A33" s="17"/>
      <c r="B33" s="3"/>
      <c r="C33" s="3"/>
      <c r="D33" s="3"/>
      <c r="E33" s="3"/>
      <c r="F33" s="3"/>
      <c r="G33" s="3"/>
      <c r="H33" s="3"/>
      <c r="I33" s="3"/>
      <c r="J33" s="3"/>
      <c r="K33" s="3"/>
      <c r="L33" s="4"/>
      <c r="M33" s="4"/>
      <c r="N33" s="4"/>
      <c r="O33" s="4"/>
      <c r="P33" s="3"/>
      <c r="Q33" s="7"/>
      <c r="R33" s="7"/>
      <c r="S33" s="7"/>
      <c r="T33" s="7"/>
      <c r="U33" s="7"/>
      <c r="V33" s="7"/>
      <c r="W33" s="3"/>
      <c r="X33" s="3"/>
      <c r="Y33" s="3"/>
      <c r="Z33" s="8"/>
      <c r="AA33" s="9"/>
      <c r="AB33" s="10"/>
      <c r="AC33" s="10"/>
      <c r="AD33" s="2"/>
      <c r="AE33" s="2"/>
      <c r="AF33" s="2"/>
    </row>
    <row r="34" spans="1:32" x14ac:dyDescent="0.2">
      <c r="A34" s="17"/>
      <c r="B34" s="3"/>
      <c r="C34" s="3"/>
      <c r="D34" s="3"/>
      <c r="E34" s="3"/>
      <c r="F34" s="3"/>
      <c r="G34" s="3"/>
      <c r="H34" s="3"/>
      <c r="I34" s="3"/>
      <c r="J34" s="3"/>
      <c r="K34" s="3"/>
      <c r="L34" s="4"/>
      <c r="M34" s="4"/>
      <c r="N34" s="4"/>
      <c r="O34" s="4"/>
      <c r="P34" s="3"/>
      <c r="Q34" s="3"/>
      <c r="R34" s="7"/>
      <c r="S34" s="3"/>
      <c r="T34" s="7"/>
      <c r="U34" s="7"/>
      <c r="V34" s="7"/>
      <c r="W34" s="3"/>
      <c r="X34" s="3"/>
      <c r="Y34" s="3"/>
      <c r="Z34" s="8"/>
      <c r="AA34" s="9"/>
      <c r="AB34" s="10"/>
      <c r="AC34" s="10"/>
      <c r="AD34" s="2"/>
      <c r="AE34" s="2"/>
      <c r="AF34" s="2"/>
    </row>
    <row r="35" spans="1:32" x14ac:dyDescent="0.2">
      <c r="A35" s="17"/>
      <c r="B35" s="3"/>
      <c r="C35" s="3"/>
      <c r="D35" s="3"/>
      <c r="E35" s="3"/>
      <c r="F35" s="3"/>
      <c r="G35" s="3"/>
      <c r="H35" s="3"/>
      <c r="I35" s="3"/>
      <c r="J35" s="3"/>
      <c r="K35" s="3"/>
      <c r="L35" s="4"/>
      <c r="M35" s="3"/>
      <c r="N35" s="3"/>
      <c r="O35" s="3"/>
      <c r="P35" s="3"/>
      <c r="Q35" s="3"/>
      <c r="R35" s="6"/>
      <c r="S35" s="7"/>
      <c r="T35" s="7"/>
      <c r="U35" s="7"/>
      <c r="V35" s="7"/>
      <c r="W35" s="3"/>
      <c r="X35" s="3"/>
      <c r="Y35" s="3"/>
      <c r="Z35" s="8"/>
      <c r="AA35" s="9"/>
      <c r="AB35" s="10"/>
      <c r="AC35" s="10"/>
      <c r="AD35" s="2"/>
      <c r="AE35" s="2"/>
      <c r="AF35" s="2"/>
    </row>
    <row r="36" spans="1:32" x14ac:dyDescent="0.2">
      <c r="A36" s="17"/>
      <c r="B36" s="3"/>
      <c r="C36" s="3"/>
      <c r="D36" s="3"/>
      <c r="E36" s="3"/>
      <c r="F36" s="3"/>
      <c r="G36" s="3"/>
      <c r="H36" s="3"/>
      <c r="I36" s="3"/>
      <c r="J36" s="3"/>
      <c r="K36" s="3"/>
      <c r="L36" s="4"/>
      <c r="M36" s="3"/>
      <c r="N36" s="3"/>
      <c r="O36" s="3"/>
      <c r="P36" s="3"/>
      <c r="Q36" s="3"/>
      <c r="R36" s="3"/>
      <c r="S36" s="7"/>
      <c r="T36" s="7"/>
      <c r="U36" s="7"/>
      <c r="V36" s="7"/>
      <c r="W36" s="3"/>
      <c r="X36" s="3"/>
      <c r="Y36" s="3"/>
      <c r="Z36" s="11"/>
      <c r="AA36" s="9"/>
      <c r="AB36" s="10"/>
      <c r="AC36" s="10"/>
      <c r="AD36" s="2"/>
      <c r="AE36" s="2"/>
      <c r="AF36" s="2"/>
    </row>
    <row r="37" spans="1:32" x14ac:dyDescent="0.2">
      <c r="A37" s="17"/>
      <c r="B37" s="3"/>
      <c r="C37" s="3"/>
      <c r="D37" s="3"/>
      <c r="E37" s="3"/>
      <c r="F37" s="3"/>
      <c r="G37" s="3"/>
      <c r="H37" s="3"/>
      <c r="I37" s="3"/>
      <c r="J37" s="3"/>
      <c r="K37" s="3"/>
      <c r="L37" s="4"/>
      <c r="M37" s="3"/>
      <c r="N37" s="3"/>
      <c r="O37" s="3"/>
      <c r="P37" s="3"/>
      <c r="Q37" s="3"/>
      <c r="R37" s="3"/>
      <c r="S37" s="6"/>
      <c r="T37" s="3"/>
      <c r="U37" s="7"/>
      <c r="V37" s="7"/>
      <c r="W37" s="3"/>
      <c r="X37" s="3"/>
      <c r="Y37" s="3"/>
      <c r="Z37" s="6"/>
      <c r="AA37" s="4"/>
      <c r="AB37" s="5"/>
      <c r="AC37" s="5"/>
      <c r="AD37" s="2"/>
      <c r="AE37" s="2"/>
      <c r="AF37" s="2"/>
    </row>
    <row r="38" spans="1:32" x14ac:dyDescent="0.2">
      <c r="A38" s="17"/>
      <c r="B38" s="3"/>
      <c r="C38" s="3"/>
      <c r="D38" s="3"/>
      <c r="E38" s="3"/>
      <c r="F38" s="3"/>
      <c r="G38" s="3"/>
      <c r="H38" s="3"/>
      <c r="I38" s="3"/>
      <c r="J38" s="3"/>
      <c r="K38" s="3"/>
      <c r="L38" s="4"/>
      <c r="M38" s="3"/>
      <c r="N38" s="3"/>
      <c r="O38" s="3"/>
      <c r="P38" s="3"/>
      <c r="Q38" s="3"/>
      <c r="R38" s="3"/>
      <c r="S38" s="3"/>
      <c r="T38" s="7"/>
      <c r="U38" s="7"/>
      <c r="V38" s="7"/>
      <c r="W38" s="7"/>
      <c r="X38" s="7"/>
      <c r="Y38" s="3"/>
      <c r="Z38" s="3"/>
      <c r="AA38" s="4"/>
      <c r="AB38" s="5"/>
      <c r="AC38" s="5"/>
      <c r="AD38" s="2"/>
      <c r="AE38" s="2"/>
      <c r="AF38" s="2"/>
    </row>
    <row r="39" spans="1:32" x14ac:dyDescent="0.2">
      <c r="A39" s="17"/>
      <c r="B39" s="3"/>
      <c r="C39" s="3"/>
      <c r="D39" s="3"/>
      <c r="E39" s="3"/>
      <c r="F39" s="3"/>
      <c r="G39" s="3"/>
      <c r="H39" s="3"/>
      <c r="I39" s="3"/>
      <c r="J39" s="3"/>
      <c r="K39" s="3"/>
      <c r="L39" s="4"/>
      <c r="M39" s="3"/>
      <c r="N39" s="3"/>
      <c r="O39" s="3"/>
      <c r="P39" s="3"/>
      <c r="Q39" s="3"/>
      <c r="R39" s="3"/>
      <c r="S39" s="3"/>
      <c r="T39" s="6"/>
      <c r="U39" s="7"/>
      <c r="V39" s="7"/>
      <c r="W39" s="3"/>
      <c r="X39" s="7"/>
      <c r="Y39" s="3"/>
      <c r="Z39" s="3"/>
      <c r="AA39" s="4"/>
      <c r="AB39" s="5"/>
      <c r="AC39" s="5"/>
      <c r="AD39" s="2"/>
      <c r="AE39" s="2"/>
      <c r="AF39" s="2"/>
    </row>
    <row r="40" spans="1:32" x14ac:dyDescent="0.2">
      <c r="A40" s="17"/>
      <c r="B40" s="3"/>
      <c r="C40" s="3"/>
      <c r="D40" s="3"/>
      <c r="E40" s="3"/>
      <c r="F40" s="3"/>
      <c r="G40" s="3"/>
      <c r="H40" s="3"/>
      <c r="I40" s="3"/>
      <c r="J40" s="3"/>
      <c r="K40" s="3"/>
      <c r="L40" s="3"/>
      <c r="M40" s="3"/>
      <c r="N40" s="3"/>
      <c r="O40" s="3"/>
      <c r="P40" s="3"/>
      <c r="Q40" s="3"/>
      <c r="R40" s="3"/>
      <c r="S40" s="3"/>
      <c r="T40" s="3"/>
      <c r="U40" s="7"/>
      <c r="V40" s="7"/>
      <c r="W40" s="3"/>
      <c r="X40" s="7"/>
      <c r="Y40" s="7"/>
      <c r="Z40" s="7"/>
      <c r="AA40" s="7"/>
      <c r="AB40" s="5"/>
      <c r="AC40" s="5"/>
      <c r="AD40" s="2"/>
      <c r="AE40" s="2"/>
      <c r="AF40" s="2"/>
    </row>
    <row r="41" spans="1:32" x14ac:dyDescent="0.2">
      <c r="A41" s="17"/>
      <c r="B41" s="3"/>
      <c r="C41" s="3"/>
      <c r="D41" s="3"/>
      <c r="E41" s="3"/>
      <c r="F41" s="3"/>
      <c r="G41" s="3"/>
      <c r="H41" s="3"/>
      <c r="I41" s="3"/>
      <c r="J41" s="3"/>
      <c r="K41" s="3"/>
      <c r="L41" s="3"/>
      <c r="M41" s="3"/>
      <c r="N41" s="3"/>
      <c r="O41" s="3"/>
      <c r="P41" s="3"/>
      <c r="Q41" s="3"/>
      <c r="R41" s="3"/>
      <c r="S41" s="3"/>
      <c r="T41" s="3"/>
      <c r="U41" s="6"/>
      <c r="V41" s="7"/>
      <c r="W41" s="3"/>
      <c r="X41" s="7"/>
      <c r="Y41" s="7"/>
      <c r="Z41" s="7"/>
      <c r="AA41" s="7"/>
      <c r="AB41" s="7"/>
      <c r="AC41" s="5"/>
      <c r="AD41" s="2"/>
      <c r="AE41" s="2"/>
      <c r="AF41" s="2"/>
    </row>
    <row r="42" spans="1:32" x14ac:dyDescent="0.2">
      <c r="A42" s="17"/>
      <c r="B42" s="3"/>
      <c r="C42" s="3"/>
      <c r="D42" s="3"/>
      <c r="E42" s="3"/>
      <c r="F42" s="3"/>
      <c r="G42" s="3"/>
      <c r="H42" s="3"/>
      <c r="I42" s="3"/>
      <c r="J42" s="3"/>
      <c r="K42" s="3"/>
      <c r="L42" s="3"/>
      <c r="M42" s="3"/>
      <c r="N42" s="3"/>
      <c r="O42" s="3"/>
      <c r="P42" s="3"/>
      <c r="Q42" s="3"/>
      <c r="R42" s="3"/>
      <c r="S42" s="3"/>
      <c r="T42" s="3"/>
      <c r="U42" s="3"/>
      <c r="V42" s="7"/>
      <c r="W42" s="3"/>
      <c r="X42" s="7"/>
      <c r="Y42" s="7"/>
      <c r="Z42" s="7"/>
      <c r="AA42" s="7"/>
      <c r="AB42" s="7"/>
      <c r="AC42" s="5"/>
      <c r="AD42" s="2"/>
      <c r="AE42" s="2"/>
      <c r="AF42" s="2"/>
    </row>
    <row r="43" spans="1:32" x14ac:dyDescent="0.2">
      <c r="A43" s="17"/>
      <c r="B43" s="12"/>
      <c r="C43" s="12"/>
      <c r="D43" s="12"/>
      <c r="E43" s="12"/>
      <c r="F43" s="12"/>
      <c r="G43" s="12"/>
      <c r="H43" s="12"/>
      <c r="I43" s="12"/>
      <c r="J43" s="12"/>
      <c r="K43" s="12"/>
      <c r="L43" s="12"/>
      <c r="M43" s="12"/>
      <c r="N43" s="12"/>
      <c r="O43" s="12"/>
      <c r="P43" s="12"/>
      <c r="Q43" s="12"/>
      <c r="R43" s="12"/>
      <c r="S43" s="12"/>
      <c r="T43" s="12"/>
      <c r="U43" s="12"/>
      <c r="V43" s="13"/>
      <c r="W43" s="12"/>
      <c r="X43" s="12"/>
      <c r="Y43" s="12"/>
      <c r="Z43" s="26"/>
      <c r="AA43" s="26"/>
      <c r="AB43" s="26"/>
      <c r="AC43" s="13"/>
      <c r="AD43" s="14"/>
      <c r="AE43" s="2"/>
      <c r="AF43" s="2"/>
    </row>
    <row r="44" spans="1:32" x14ac:dyDescent="0.2">
      <c r="A44" s="17"/>
      <c r="B44" s="12"/>
      <c r="C44" s="12"/>
      <c r="D44" s="12"/>
      <c r="E44" s="12"/>
      <c r="F44" s="12"/>
      <c r="G44" s="12"/>
      <c r="H44" s="12"/>
      <c r="I44" s="12"/>
      <c r="J44" s="12"/>
      <c r="K44" s="12"/>
      <c r="L44" s="12"/>
      <c r="M44" s="12"/>
      <c r="N44" s="12"/>
      <c r="O44" s="12"/>
      <c r="P44" s="12"/>
      <c r="Q44" s="12"/>
      <c r="R44" s="12"/>
      <c r="S44" s="12"/>
      <c r="T44" s="12"/>
      <c r="U44" s="12"/>
      <c r="V44" s="13"/>
      <c r="W44" s="12"/>
      <c r="X44" s="26"/>
      <c r="Y44" s="12"/>
      <c r="Z44" s="26"/>
      <c r="AA44" s="12"/>
      <c r="AB44" s="26"/>
      <c r="AC44" s="26"/>
      <c r="AD44" s="14"/>
      <c r="AE44" s="2"/>
      <c r="AF44" s="2"/>
    </row>
    <row r="45" spans="1:32" x14ac:dyDescent="0.2">
      <c r="A45" s="17"/>
      <c r="B45" s="12"/>
      <c r="C45" s="12"/>
      <c r="D45" s="12"/>
      <c r="E45" s="12"/>
      <c r="F45" s="12"/>
      <c r="G45" s="12"/>
      <c r="H45" s="12"/>
      <c r="I45" s="12"/>
      <c r="J45" s="12"/>
      <c r="K45" s="12"/>
      <c r="L45" s="12"/>
      <c r="M45" s="12"/>
      <c r="N45" s="12"/>
      <c r="O45" s="12"/>
      <c r="P45" s="12"/>
      <c r="Q45" s="12"/>
      <c r="R45" s="12"/>
      <c r="S45" s="12"/>
      <c r="T45" s="12"/>
      <c r="U45" s="12"/>
      <c r="V45" s="13"/>
      <c r="W45" s="12"/>
      <c r="X45" s="26"/>
      <c r="Y45" s="12"/>
      <c r="Z45" s="26"/>
      <c r="AA45" s="12"/>
      <c r="AB45" s="12"/>
      <c r="AC45" s="12"/>
      <c r="AD45" s="14"/>
      <c r="AE45" s="2"/>
      <c r="AF45" s="2"/>
    </row>
    <row r="46" spans="1:32" x14ac:dyDescent="0.2">
      <c r="A46" s="17"/>
      <c r="B46" s="12"/>
      <c r="C46" s="12"/>
      <c r="D46" s="12"/>
      <c r="E46" s="12"/>
      <c r="F46" s="12"/>
      <c r="G46" s="12"/>
      <c r="H46" s="12"/>
      <c r="I46" s="12"/>
      <c r="J46" s="12"/>
      <c r="K46" s="12"/>
      <c r="L46" s="12"/>
      <c r="M46" s="12"/>
      <c r="N46" s="12"/>
      <c r="O46" s="12"/>
      <c r="P46" s="12"/>
      <c r="Q46" s="12"/>
      <c r="R46" s="12"/>
      <c r="S46" s="12"/>
      <c r="T46" s="12"/>
      <c r="U46" s="12"/>
      <c r="V46" s="13"/>
      <c r="W46" s="13"/>
      <c r="X46" s="12"/>
      <c r="Y46" s="26"/>
      <c r="Z46" s="26"/>
      <c r="AA46" s="12"/>
      <c r="AB46" s="12"/>
      <c r="AC46" s="12"/>
      <c r="AD46" s="12"/>
      <c r="AE46" s="2"/>
      <c r="AF46" s="2"/>
    </row>
    <row r="47" spans="1:32" x14ac:dyDescent="0.2">
      <c r="A47" s="17"/>
      <c r="B47" s="12"/>
      <c r="C47" s="12"/>
      <c r="D47" s="12"/>
      <c r="E47" s="12"/>
      <c r="F47" s="12"/>
      <c r="G47" s="12"/>
      <c r="H47" s="12"/>
      <c r="I47" s="12"/>
      <c r="J47" s="12"/>
      <c r="K47" s="12"/>
      <c r="L47" s="12"/>
      <c r="M47" s="12"/>
      <c r="N47" s="12"/>
      <c r="O47" s="12"/>
      <c r="P47" s="12"/>
      <c r="Q47" s="12"/>
      <c r="R47" s="12"/>
      <c r="S47" s="12"/>
      <c r="T47" s="12"/>
      <c r="U47" s="12"/>
      <c r="V47" s="13"/>
      <c r="W47" s="13"/>
      <c r="X47" s="12"/>
      <c r="Y47" s="12"/>
      <c r="Z47" s="26"/>
      <c r="AA47" s="26"/>
      <c r="AB47" s="12"/>
      <c r="AC47" s="12"/>
      <c r="AD47" s="12"/>
      <c r="AE47" s="2"/>
      <c r="AF47" s="2"/>
    </row>
    <row r="48" spans="1:32" x14ac:dyDescent="0.2">
      <c r="A48" s="17"/>
      <c r="B48" s="12"/>
      <c r="C48" s="12"/>
      <c r="D48" s="12"/>
      <c r="E48" s="12"/>
      <c r="F48" s="12"/>
      <c r="G48" s="12"/>
      <c r="H48" s="12"/>
      <c r="I48" s="12"/>
      <c r="J48" s="12"/>
      <c r="K48" s="12"/>
      <c r="L48" s="12"/>
      <c r="M48" s="12"/>
      <c r="N48" s="12"/>
      <c r="O48" s="12"/>
      <c r="P48" s="12"/>
      <c r="Q48" s="12"/>
      <c r="R48" s="12"/>
      <c r="S48" s="12"/>
      <c r="T48" s="26"/>
      <c r="U48" s="26"/>
      <c r="V48" s="12"/>
      <c r="W48" s="12"/>
      <c r="X48" s="13"/>
      <c r="Y48" s="12"/>
      <c r="Z48" s="12"/>
      <c r="AA48" s="12"/>
      <c r="AB48" s="12"/>
      <c r="AC48" s="12"/>
      <c r="AD48" s="12"/>
      <c r="AE48" s="12"/>
      <c r="AF48" s="2"/>
    </row>
    <row r="49" spans="1:36" x14ac:dyDescent="0.2">
      <c r="A49" s="17"/>
      <c r="B49" s="12"/>
      <c r="C49" s="12"/>
      <c r="D49" s="12"/>
      <c r="E49" s="12"/>
      <c r="F49" s="12"/>
      <c r="G49" s="12"/>
      <c r="H49" s="12"/>
      <c r="I49" s="12"/>
      <c r="J49" s="12"/>
      <c r="K49" s="12"/>
      <c r="L49" s="12"/>
      <c r="M49" s="12"/>
      <c r="N49" s="12"/>
      <c r="O49" s="12"/>
      <c r="P49" s="12"/>
      <c r="Q49" s="12"/>
      <c r="R49" s="12"/>
      <c r="S49" s="12"/>
      <c r="T49" s="12"/>
      <c r="U49" s="26"/>
      <c r="V49" s="12"/>
      <c r="W49" s="12"/>
      <c r="X49" s="12"/>
      <c r="Y49" s="12"/>
      <c r="Z49" s="12"/>
      <c r="AA49" s="12"/>
      <c r="AB49" s="12"/>
      <c r="AC49" s="12"/>
      <c r="AD49" s="15"/>
      <c r="AE49" s="15"/>
      <c r="AF49" s="2"/>
    </row>
    <row r="50" spans="1:36" x14ac:dyDescent="0.2">
      <c r="A50" s="17"/>
      <c r="B50" s="2"/>
      <c r="C50" s="2"/>
      <c r="D50" s="2"/>
      <c r="E50" s="2"/>
      <c r="F50" s="2"/>
      <c r="G50" s="2"/>
      <c r="H50" s="2"/>
      <c r="I50" s="2"/>
      <c r="J50" s="2"/>
      <c r="K50" s="2"/>
      <c r="L50" s="2"/>
      <c r="M50" s="2"/>
      <c r="N50" s="2"/>
      <c r="O50" s="2"/>
      <c r="P50" s="2"/>
      <c r="Q50" s="2"/>
      <c r="R50" s="2"/>
      <c r="S50" s="2"/>
      <c r="T50" s="2"/>
      <c r="U50" s="26"/>
      <c r="V50" s="2"/>
      <c r="W50" s="2"/>
      <c r="X50" s="2"/>
      <c r="Y50" s="2"/>
      <c r="Z50" s="2"/>
      <c r="AA50" s="2"/>
      <c r="AB50" s="2"/>
      <c r="AC50" s="2"/>
      <c r="AD50" s="2"/>
      <c r="AE50" s="2"/>
      <c r="AF50" s="2"/>
    </row>
    <row r="51" spans="1:36" x14ac:dyDescent="0.2">
      <c r="A51" s="17"/>
      <c r="B51" s="2"/>
      <c r="C51" s="2"/>
      <c r="D51" s="2"/>
      <c r="E51" s="2"/>
      <c r="F51" s="2"/>
      <c r="G51" s="2"/>
      <c r="H51" s="2"/>
      <c r="I51" s="2"/>
      <c r="J51" s="2"/>
      <c r="K51" s="2"/>
      <c r="L51" s="2"/>
      <c r="M51" s="2"/>
      <c r="N51" s="2"/>
      <c r="O51" s="2"/>
      <c r="P51" s="2"/>
      <c r="Q51" s="2"/>
      <c r="R51" s="2"/>
      <c r="S51" s="2"/>
      <c r="T51" s="2"/>
      <c r="U51" s="2"/>
      <c r="V51" s="2"/>
      <c r="W51" s="2"/>
      <c r="X51" s="2"/>
      <c r="Y51" s="2"/>
      <c r="Z51" s="15"/>
      <c r="AA51" s="15"/>
      <c r="AB51" s="15"/>
      <c r="AC51" s="15"/>
      <c r="AD51" s="15"/>
      <c r="AE51" s="15"/>
      <c r="AF51" s="15"/>
    </row>
    <row r="52" spans="1:36" x14ac:dyDescent="0.2">
      <c r="A52" s="17"/>
      <c r="B52" s="2"/>
      <c r="C52" s="2"/>
      <c r="D52" s="2"/>
      <c r="E52" s="2"/>
      <c r="F52" s="2"/>
      <c r="G52" s="2"/>
      <c r="H52" s="2"/>
      <c r="I52" s="2"/>
      <c r="J52" s="2"/>
      <c r="K52" s="2"/>
      <c r="L52" s="2"/>
      <c r="M52" s="2"/>
      <c r="N52" s="2"/>
      <c r="O52" s="2"/>
      <c r="P52" s="2"/>
      <c r="Q52" s="2"/>
      <c r="R52" s="2"/>
      <c r="S52" s="2"/>
      <c r="T52" s="2"/>
      <c r="U52" s="2"/>
      <c r="V52" s="2"/>
      <c r="W52" s="2"/>
      <c r="X52" s="2"/>
      <c r="Y52" s="2"/>
      <c r="Z52" s="15"/>
      <c r="AA52" s="15"/>
      <c r="AB52" s="15"/>
      <c r="AC52" s="15"/>
      <c r="AD52" s="15"/>
      <c r="AE52" s="15"/>
      <c r="AF52" s="15"/>
    </row>
    <row r="53" spans="1:36" x14ac:dyDescent="0.2">
      <c r="A53" s="17"/>
      <c r="AA53" s="22"/>
      <c r="AB53" s="22"/>
      <c r="AC53" s="22"/>
      <c r="AD53" s="22"/>
      <c r="AE53" s="22"/>
      <c r="AF53" s="22"/>
      <c r="AG53" s="22"/>
    </row>
    <row r="54" spans="1:36" x14ac:dyDescent="0.2">
      <c r="A54" s="17"/>
    </row>
    <row r="55" spans="1:36" x14ac:dyDescent="0.2">
      <c r="A55" s="17"/>
    </row>
    <row r="56" spans="1:36" x14ac:dyDescent="0.2">
      <c r="A56" s="17"/>
    </row>
    <row r="57" spans="1:36" x14ac:dyDescent="0.2">
      <c r="A57" s="17"/>
      <c r="AC57" s="22"/>
      <c r="AD57" s="22"/>
      <c r="AE57" s="22"/>
      <c r="AF57" s="22"/>
      <c r="AG57" s="22"/>
      <c r="AH57" s="22"/>
      <c r="AI57" s="22"/>
    </row>
    <row r="58" spans="1:36" x14ac:dyDescent="0.2">
      <c r="A58" s="31"/>
    </row>
    <row r="59" spans="1:36" x14ac:dyDescent="0.2">
      <c r="A59" s="29"/>
      <c r="AC59" s="22"/>
      <c r="AD59" s="22"/>
      <c r="AE59" s="22"/>
      <c r="AF59" s="22"/>
      <c r="AG59" s="22"/>
      <c r="AH59" s="22"/>
      <c r="AI59" s="22"/>
    </row>
    <row r="60" spans="1:36" x14ac:dyDescent="0.2">
      <c r="A60" s="29"/>
    </row>
    <row r="61" spans="1:36" x14ac:dyDescent="0.2">
      <c r="A61" s="29"/>
      <c r="AD61" s="22"/>
      <c r="AE61" s="22"/>
      <c r="AF61" s="22"/>
      <c r="AG61" s="22"/>
      <c r="AH61" s="22"/>
      <c r="AI61" s="22"/>
      <c r="AJ61" s="22"/>
    </row>
  </sheetData>
  <hyperlinks>
    <hyperlink ref="A4" location="Contents!A1" display="Back to contents"/>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0" tint="-0.499984740745262"/>
  </sheetPr>
  <dimension ref="A2:Q43"/>
  <sheetViews>
    <sheetView workbookViewId="0">
      <selection activeCell="R29" sqref="R29:R30"/>
    </sheetView>
  </sheetViews>
  <sheetFormatPr defaultRowHeight="12.75" x14ac:dyDescent="0.2"/>
  <cols>
    <col min="2" max="2" width="45.5703125" customWidth="1"/>
  </cols>
  <sheetData>
    <row r="2" spans="2:17" x14ac:dyDescent="0.2">
      <c r="B2" s="88" t="str">
        <f>VLOOKUP(Contents!C4,Contents!AA1:AB103,2,FALSE)</f>
        <v>£PSNB (2)</v>
      </c>
    </row>
    <row r="4" spans="2:17" x14ac:dyDescent="0.2">
      <c r="B4" s="79"/>
      <c r="C4" s="79" t="str">
        <f t="shared" ref="C4:Q4" ca="1" si="0">INDIRECT("'"&amp;$B$2&amp;"'!"&amp;C25&amp;"")</f>
        <v>2008-09</v>
      </c>
      <c r="D4" s="79" t="str">
        <f t="shared" ca="1" si="0"/>
        <v>2009-10</v>
      </c>
      <c r="E4" s="79" t="str">
        <f t="shared" ca="1" si="0"/>
        <v>2010-11</v>
      </c>
      <c r="F4" s="79" t="str">
        <f t="shared" ca="1" si="0"/>
        <v>2011-12</v>
      </c>
      <c r="G4" s="79" t="str">
        <f t="shared" ca="1" si="0"/>
        <v>2012-13</v>
      </c>
      <c r="H4" s="79" t="str">
        <f t="shared" ca="1" si="0"/>
        <v>2013-14</v>
      </c>
      <c r="I4" s="79" t="str">
        <f t="shared" ca="1" si="0"/>
        <v>2014-15</v>
      </c>
      <c r="J4" s="79" t="str">
        <f t="shared" ca="1" si="0"/>
        <v>2015-16</v>
      </c>
      <c r="K4" s="79" t="str">
        <f t="shared" ca="1" si="0"/>
        <v>2016-17</v>
      </c>
      <c r="L4" s="79" t="str">
        <f t="shared" ca="1" si="0"/>
        <v>2017-18</v>
      </c>
      <c r="M4" s="79" t="str">
        <f t="shared" ca="1" si="0"/>
        <v>2018-19</v>
      </c>
      <c r="N4" s="79" t="str">
        <f t="shared" ca="1" si="0"/>
        <v>2019-20</v>
      </c>
      <c r="O4" s="79" t="str">
        <f t="shared" ca="1" si="0"/>
        <v>2020-21</v>
      </c>
      <c r="P4" s="79" t="str">
        <f t="shared" ca="1" si="0"/>
        <v>2021-22</v>
      </c>
      <c r="Q4" s="79" t="str">
        <f t="shared" ca="1" si="0"/>
        <v>2022-23</v>
      </c>
    </row>
    <row r="5" spans="2:17" x14ac:dyDescent="0.2">
      <c r="B5" t="s">
        <v>85</v>
      </c>
      <c r="C5" s="79">
        <f t="shared" ref="C5:J5" ca="1" si="1">INDIRECT("'"&amp;$B$2&amp;"'!"&amp;C26&amp;"")</f>
        <v>96.1</v>
      </c>
      <c r="D5" s="79">
        <f t="shared" ca="1" si="1"/>
        <v>154.69999999999999</v>
      </c>
      <c r="E5" s="79">
        <f t="shared" ca="1" si="1"/>
        <v>149.1</v>
      </c>
      <c r="F5" s="79">
        <f t="shared" ca="1" si="1"/>
        <v>116</v>
      </c>
      <c r="G5" s="79">
        <f t="shared" ca="1" si="1"/>
        <v>89</v>
      </c>
      <c r="H5" s="79">
        <f t="shared" ca="1" si="1"/>
        <v>60</v>
      </c>
      <c r="I5" s="79">
        <f t="shared" ca="1" si="1"/>
        <v>37</v>
      </c>
      <c r="J5" s="79">
        <f t="shared" ca="1" si="1"/>
        <v>20</v>
      </c>
      <c r="K5" s="79"/>
      <c r="L5" s="79"/>
      <c r="M5" s="79"/>
      <c r="N5" s="79"/>
      <c r="O5" s="79"/>
      <c r="P5" s="79"/>
    </row>
    <row r="6" spans="2:17" x14ac:dyDescent="0.2">
      <c r="B6" t="s">
        <v>86</v>
      </c>
      <c r="C6" s="79"/>
      <c r="D6" s="79">
        <f t="shared" ref="D6:J7" ca="1" si="2">INDIRECT("'"&amp;$B$2&amp;"'!"&amp;D27&amp;"")</f>
        <v>156</v>
      </c>
      <c r="E6" s="79">
        <f t="shared" ca="1" si="2"/>
        <v>148.5</v>
      </c>
      <c r="F6" s="79">
        <f t="shared" ca="1" si="2"/>
        <v>117</v>
      </c>
      <c r="G6" s="79">
        <f t="shared" ca="1" si="2"/>
        <v>91</v>
      </c>
      <c r="H6" s="79">
        <f t="shared" ca="1" si="2"/>
        <v>60</v>
      </c>
      <c r="I6" s="79">
        <f t="shared" ca="1" si="2"/>
        <v>35</v>
      </c>
      <c r="J6" s="79">
        <f t="shared" ca="1" si="2"/>
        <v>18</v>
      </c>
      <c r="K6" s="79"/>
      <c r="L6" s="79"/>
      <c r="M6" s="79"/>
      <c r="N6" s="79"/>
      <c r="O6" s="79"/>
      <c r="P6" s="79"/>
    </row>
    <row r="7" spans="2:17" x14ac:dyDescent="0.2">
      <c r="B7" t="s">
        <v>87</v>
      </c>
      <c r="C7" s="79"/>
      <c r="D7" s="79">
        <f t="shared" ca="1" si="2"/>
        <v>156.4</v>
      </c>
      <c r="E7" s="79">
        <f t="shared" ca="1" si="2"/>
        <v>145.9</v>
      </c>
      <c r="F7" s="79">
        <f t="shared" ca="1" si="2"/>
        <v>122</v>
      </c>
      <c r="G7" s="79">
        <f t="shared" ca="1" si="2"/>
        <v>101</v>
      </c>
      <c r="H7" s="79">
        <f t="shared" ca="1" si="2"/>
        <v>70</v>
      </c>
      <c r="I7" s="79">
        <f t="shared" ca="1" si="2"/>
        <v>46</v>
      </c>
      <c r="J7" s="79">
        <f t="shared" ca="1" si="2"/>
        <v>29</v>
      </c>
      <c r="K7" s="79"/>
      <c r="L7" s="79"/>
      <c r="M7" s="79"/>
      <c r="N7" s="79"/>
      <c r="O7" s="79"/>
      <c r="P7" s="79"/>
    </row>
    <row r="8" spans="2:17" x14ac:dyDescent="0.2">
      <c r="B8" t="s">
        <v>88</v>
      </c>
      <c r="C8" s="79"/>
      <c r="D8" s="79"/>
      <c r="E8" s="79">
        <f t="shared" ref="E8:K9" ca="1" si="3">INDIRECT("'"&amp;$B$2&amp;"'!"&amp;E29&amp;"")</f>
        <v>137.1</v>
      </c>
      <c r="F8" s="79">
        <f t="shared" ca="1" si="3"/>
        <v>127</v>
      </c>
      <c r="G8" s="79">
        <f t="shared" ca="1" si="3"/>
        <v>120</v>
      </c>
      <c r="H8" s="79">
        <f t="shared" ca="1" si="3"/>
        <v>100</v>
      </c>
      <c r="I8" s="79">
        <f t="shared" ca="1" si="3"/>
        <v>79</v>
      </c>
      <c r="J8" s="79">
        <f t="shared" ca="1" si="3"/>
        <v>53</v>
      </c>
      <c r="K8" s="79">
        <f t="shared" ca="1" si="3"/>
        <v>24</v>
      </c>
      <c r="L8" s="79"/>
      <c r="M8" s="79"/>
      <c r="N8" s="79"/>
      <c r="O8" s="79"/>
      <c r="P8" s="79"/>
    </row>
    <row r="9" spans="2:17" x14ac:dyDescent="0.2">
      <c r="B9" t="s">
        <v>89</v>
      </c>
      <c r="C9" s="79"/>
      <c r="D9" s="79"/>
      <c r="E9" s="79">
        <f t="shared" ca="1" si="3"/>
        <v>136.80000000000001</v>
      </c>
      <c r="F9" s="79">
        <f t="shared" ca="1" si="3"/>
        <v>126</v>
      </c>
      <c r="G9" s="79">
        <f t="shared" ca="1" si="3"/>
        <v>92</v>
      </c>
      <c r="H9" s="79">
        <f t="shared" ca="1" si="3"/>
        <v>98</v>
      </c>
      <c r="I9" s="79">
        <f t="shared" ca="1" si="3"/>
        <v>75</v>
      </c>
      <c r="J9" s="79">
        <f t="shared" ca="1" si="3"/>
        <v>52</v>
      </c>
      <c r="K9" s="79">
        <f t="shared" ca="1" si="3"/>
        <v>21</v>
      </c>
      <c r="L9" s="79"/>
      <c r="M9" s="79"/>
      <c r="N9" s="79"/>
      <c r="O9" s="79"/>
      <c r="P9" s="79"/>
    </row>
    <row r="10" spans="2:17" x14ac:dyDescent="0.2">
      <c r="B10" t="s">
        <v>90</v>
      </c>
      <c r="C10" s="79"/>
      <c r="D10" s="79"/>
      <c r="E10" s="79"/>
      <c r="F10" s="79">
        <f t="shared" ref="F10:L11" ca="1" si="4">INDIRECT("'"&amp;$B$2&amp;"'!"&amp;F31&amp;"")</f>
        <v>121.4</v>
      </c>
      <c r="G10" s="79">
        <f t="shared" ca="1" si="4"/>
        <v>80.5</v>
      </c>
      <c r="H10" s="79">
        <f t="shared" ca="1" si="4"/>
        <v>99.3</v>
      </c>
      <c r="I10" s="79">
        <f t="shared" ca="1" si="4"/>
        <v>87.9</v>
      </c>
      <c r="J10" s="79">
        <f t="shared" ca="1" si="4"/>
        <v>73.3</v>
      </c>
      <c r="K10" s="79">
        <f t="shared" ca="1" si="4"/>
        <v>49</v>
      </c>
      <c r="L10" s="79">
        <f t="shared" ca="1" si="4"/>
        <v>31.2</v>
      </c>
      <c r="M10" s="79"/>
      <c r="N10" s="79"/>
      <c r="O10" s="79"/>
      <c r="P10" s="79"/>
    </row>
    <row r="11" spans="2:17" x14ac:dyDescent="0.2">
      <c r="B11" t="s">
        <v>91</v>
      </c>
      <c r="C11" s="79"/>
      <c r="D11" s="79"/>
      <c r="E11" s="79"/>
      <c r="F11" s="79">
        <f t="shared" ca="1" si="4"/>
        <v>121</v>
      </c>
      <c r="G11" s="79">
        <f t="shared" ca="1" si="4"/>
        <v>86.5</v>
      </c>
      <c r="H11" s="79">
        <f t="shared" ca="1" si="4"/>
        <v>107.7</v>
      </c>
      <c r="I11" s="79">
        <f t="shared" ca="1" si="4"/>
        <v>97.3</v>
      </c>
      <c r="J11" s="79">
        <f t="shared" ca="1" si="4"/>
        <v>87.1</v>
      </c>
      <c r="K11" s="79">
        <f t="shared" ca="1" si="4"/>
        <v>60.8</v>
      </c>
      <c r="L11" s="79">
        <f t="shared" ca="1" si="4"/>
        <v>42</v>
      </c>
      <c r="M11" s="79"/>
      <c r="N11" s="79"/>
      <c r="O11" s="79"/>
      <c r="P11" s="79"/>
    </row>
    <row r="12" spans="2:17" x14ac:dyDescent="0.2">
      <c r="B12" t="s">
        <v>92</v>
      </c>
      <c r="C12" s="79"/>
      <c r="D12" s="79"/>
      <c r="E12" s="79"/>
      <c r="F12" s="79"/>
      <c r="G12" s="79">
        <f t="shared" ref="G12:M13" ca="1" si="5">INDIRECT("'"&amp;$B$2&amp;"'!"&amp;G33&amp;"")</f>
        <v>80.599999999999994</v>
      </c>
      <c r="H12" s="79">
        <f t="shared" ca="1" si="5"/>
        <v>99</v>
      </c>
      <c r="I12" s="79">
        <f t="shared" ca="1" si="5"/>
        <v>83.9</v>
      </c>
      <c r="J12" s="79">
        <f t="shared" ca="1" si="5"/>
        <v>71.5</v>
      </c>
      <c r="K12" s="79">
        <f t="shared" ca="1" si="5"/>
        <v>47.8</v>
      </c>
      <c r="L12" s="79">
        <f t="shared" ca="1" si="5"/>
        <v>24.8</v>
      </c>
      <c r="M12" s="79">
        <f t="shared" ca="1" si="5"/>
        <v>1.9</v>
      </c>
      <c r="N12" s="79"/>
      <c r="O12" s="79"/>
      <c r="P12" s="79"/>
    </row>
    <row r="13" spans="2:17" x14ac:dyDescent="0.2">
      <c r="B13" t="s">
        <v>93</v>
      </c>
      <c r="C13" s="79"/>
      <c r="D13" s="79"/>
      <c r="E13" s="79"/>
      <c r="F13" s="79"/>
      <c r="G13" s="79">
        <f t="shared" ca="1" si="5"/>
        <v>80.3</v>
      </c>
      <c r="H13" s="79">
        <f t="shared" ca="1" si="5"/>
        <v>95.6</v>
      </c>
      <c r="I13" s="79">
        <f t="shared" ca="1" si="5"/>
        <v>83.9</v>
      </c>
      <c r="J13" s="79">
        <f t="shared" ca="1" si="5"/>
        <v>68.3</v>
      </c>
      <c r="K13" s="79">
        <f t="shared" ca="1" si="5"/>
        <v>41.5</v>
      </c>
      <c r="L13" s="79">
        <f t="shared" ca="1" si="5"/>
        <v>17.8</v>
      </c>
      <c r="M13" s="79">
        <f t="shared" ca="1" si="5"/>
        <v>-1.1000000000000001</v>
      </c>
      <c r="N13" s="79"/>
      <c r="O13" s="79"/>
      <c r="P13" s="79"/>
    </row>
    <row r="14" spans="2:17" x14ac:dyDescent="0.2">
      <c r="B14" t="s">
        <v>94</v>
      </c>
      <c r="C14" s="79"/>
      <c r="D14" s="79"/>
      <c r="E14" s="79"/>
      <c r="F14" s="79"/>
      <c r="G14" s="79"/>
      <c r="H14" s="79">
        <f t="shared" ref="H14:N15" ca="1" si="6">INDIRECT("'"&amp;$B$2&amp;"'!"&amp;H35&amp;"")</f>
        <v>97.5</v>
      </c>
      <c r="I14" s="79">
        <f t="shared" ca="1" si="6"/>
        <v>91.3</v>
      </c>
      <c r="J14" s="79">
        <f t="shared" ca="1" si="6"/>
        <v>75.900000000000006</v>
      </c>
      <c r="K14" s="79">
        <f t="shared" ca="1" si="6"/>
        <v>40.9</v>
      </c>
      <c r="L14" s="79">
        <f t="shared" ca="1" si="6"/>
        <v>14.5</v>
      </c>
      <c r="M14" s="79">
        <f t="shared" ca="1" si="6"/>
        <v>-4</v>
      </c>
      <c r="N14" s="79">
        <f t="shared" ca="1" si="6"/>
        <v>-23.1</v>
      </c>
      <c r="O14" s="79"/>
      <c r="P14" s="79"/>
    </row>
    <row r="15" spans="2:17" x14ac:dyDescent="0.2">
      <c r="B15" t="s">
        <v>95</v>
      </c>
      <c r="C15" s="79"/>
      <c r="D15" s="79"/>
      <c r="E15" s="79"/>
      <c r="F15" s="79"/>
      <c r="G15" s="79"/>
      <c r="H15" s="79">
        <f t="shared" ca="1" si="6"/>
        <v>97.3</v>
      </c>
      <c r="I15" s="79">
        <f t="shared" ca="1" si="6"/>
        <v>90.2</v>
      </c>
      <c r="J15" s="79">
        <f t="shared" ca="1" si="6"/>
        <v>75.3</v>
      </c>
      <c r="K15" s="79">
        <f t="shared" ca="1" si="6"/>
        <v>39.4</v>
      </c>
      <c r="L15" s="79">
        <f t="shared" ca="1" si="6"/>
        <v>12.8</v>
      </c>
      <c r="M15" s="79">
        <f t="shared" ca="1" si="6"/>
        <v>-5.2</v>
      </c>
      <c r="N15" s="79">
        <f t="shared" ca="1" si="6"/>
        <v>-7</v>
      </c>
      <c r="O15" s="79"/>
      <c r="P15" s="79"/>
    </row>
    <row r="16" spans="2:17" x14ac:dyDescent="0.2">
      <c r="B16" t="s">
        <v>96</v>
      </c>
      <c r="C16" s="79"/>
      <c r="D16" s="79"/>
      <c r="E16" s="79"/>
      <c r="F16" s="79"/>
      <c r="G16" s="79"/>
      <c r="H16" s="79"/>
      <c r="I16" s="79">
        <f t="shared" ref="I16:O18" ca="1" si="7">INDIRECT("'"&amp;$B$2&amp;"'!"&amp;I37&amp;"")</f>
        <v>89.2</v>
      </c>
      <c r="J16" s="79">
        <f t="shared" ca="1" si="7"/>
        <v>69.5</v>
      </c>
      <c r="K16" s="79">
        <f t="shared" ca="1" si="7"/>
        <v>43.1</v>
      </c>
      <c r="L16" s="79">
        <f t="shared" ca="1" si="7"/>
        <v>24.3</v>
      </c>
      <c r="M16" s="79">
        <f t="shared" ca="1" si="7"/>
        <v>6.4</v>
      </c>
      <c r="N16" s="79">
        <f t="shared" ca="1" si="7"/>
        <v>-10</v>
      </c>
      <c r="O16" s="79">
        <f t="shared" ca="1" si="7"/>
        <v>-11.6</v>
      </c>
      <c r="P16" s="79"/>
    </row>
    <row r="17" spans="1:17" x14ac:dyDescent="0.2">
      <c r="B17" t="s">
        <v>97</v>
      </c>
      <c r="C17" s="79"/>
      <c r="D17" s="79"/>
      <c r="E17" s="79"/>
      <c r="F17" s="79"/>
      <c r="G17" s="79"/>
      <c r="H17" s="79"/>
      <c r="I17" s="79">
        <f t="shared" ca="1" si="7"/>
        <v>94.7</v>
      </c>
      <c r="J17" s="79">
        <f t="shared" ca="1" si="7"/>
        <v>73.5</v>
      </c>
      <c r="K17" s="79">
        <f t="shared" ca="1" si="7"/>
        <v>49.9</v>
      </c>
      <c r="L17" s="79">
        <f t="shared" ca="1" si="7"/>
        <v>24.8</v>
      </c>
      <c r="M17" s="79">
        <f t="shared" ca="1" si="7"/>
        <v>4.5999999999999996</v>
      </c>
      <c r="N17" s="79">
        <f t="shared" ca="1" si="7"/>
        <v>-10.1</v>
      </c>
      <c r="O17" s="79">
        <f t="shared" ca="1" si="7"/>
        <v>-14.7</v>
      </c>
      <c r="P17" s="79"/>
    </row>
    <row r="18" spans="1:17" x14ac:dyDescent="0.2">
      <c r="B18" t="s">
        <v>98</v>
      </c>
      <c r="C18" s="79"/>
      <c r="D18" s="79"/>
      <c r="E18" s="79"/>
      <c r="F18" s="79"/>
      <c r="G18" s="79"/>
      <c r="H18" s="79"/>
      <c r="I18" s="79">
        <f t="shared" ca="1" si="7"/>
        <v>91.855000000000004</v>
      </c>
      <c r="J18" s="79">
        <f t="shared" ca="1" si="7"/>
        <v>72.161800663396917</v>
      </c>
      <c r="K18" s="79">
        <f t="shared" ca="1" si="7"/>
        <v>55.490613431016172</v>
      </c>
      <c r="L18" s="79">
        <f t="shared" ca="1" si="7"/>
        <v>38.783500899408651</v>
      </c>
      <c r="M18" s="79">
        <f t="shared" ca="1" si="7"/>
        <v>21.438704158039879</v>
      </c>
      <c r="N18" s="79">
        <f t="shared" ca="1" si="7"/>
        <v>-10.444702422846881</v>
      </c>
      <c r="O18" s="79">
        <f t="shared" ca="1" si="7"/>
        <v>-11.042476184484185</v>
      </c>
      <c r="P18" s="79"/>
    </row>
    <row r="19" spans="1:17" x14ac:dyDescent="0.2">
      <c r="B19" t="s">
        <v>455</v>
      </c>
      <c r="C19" s="79"/>
      <c r="D19" s="79"/>
      <c r="E19" s="79"/>
      <c r="F19" s="79"/>
      <c r="G19" s="79"/>
      <c r="H19" s="79"/>
      <c r="I19" s="79"/>
      <c r="J19" s="79">
        <f t="shared" ref="J19:P19" ca="1" si="8">INDIRECT("'"&amp;$B$2&amp;"'!"&amp;J40&amp;"")</f>
        <v>76.031000000000006</v>
      </c>
      <c r="K19" s="79">
        <f t="shared" ca="1" si="8"/>
        <v>68.182309262976744</v>
      </c>
      <c r="L19" s="79">
        <f t="shared" ca="1" si="8"/>
        <v>58.971955090337197</v>
      </c>
      <c r="M19" s="79">
        <f t="shared" ca="1" si="8"/>
        <v>46.516091031799661</v>
      </c>
      <c r="N19" s="79">
        <f t="shared" ca="1" si="8"/>
        <v>21.940694901994096</v>
      </c>
      <c r="O19" s="79">
        <f t="shared" ca="1" si="8"/>
        <v>20.742451994781497</v>
      </c>
      <c r="P19" s="79">
        <f t="shared" ca="1" si="8"/>
        <v>17.219116071215495</v>
      </c>
    </row>
    <row r="20" spans="1:17" x14ac:dyDescent="0.2">
      <c r="B20" s="79" t="s">
        <v>453</v>
      </c>
      <c r="C20" s="79"/>
      <c r="D20" s="79"/>
      <c r="E20" s="79"/>
      <c r="F20" s="79"/>
      <c r="G20" s="79"/>
      <c r="H20" s="79"/>
      <c r="I20" s="79"/>
      <c r="J20" s="79">
        <f ca="1">INDIRECT("'"&amp;$B$2&amp;"'!"&amp;$J$41&amp;"")</f>
        <v>71.656999999999996</v>
      </c>
      <c r="K20" s="79">
        <f ca="1">INDIRECT("'"&amp;$B$2&amp;"'!"&amp;$K$41&amp;"")</f>
        <v>51.749725465881539</v>
      </c>
      <c r="L20" s="79">
        <f ca="1">INDIRECT("'"&amp;$B$2&amp;"'!"&amp;$L$41&amp;"")</f>
        <v>58.255104997451241</v>
      </c>
      <c r="M20" s="79">
        <f ca="1">INDIRECT("'"&amp;$B$2&amp;"'!"&amp;$M$41&amp;"")</f>
        <v>40.812318433885331</v>
      </c>
      <c r="N20" s="79">
        <f ca="1">INDIRECT("'"&amp;$B$2&amp;"'!"&amp;$N$41&amp;"")</f>
        <v>21.359842195098754</v>
      </c>
      <c r="O20" s="79">
        <f ca="1">INDIRECT("'"&amp;$B$2&amp;"'!"&amp;$O$41&amp;"")</f>
        <v>20.590537293676054</v>
      </c>
      <c r="P20" s="79">
        <f ca="1">INDIRECT("'"&amp;$B$2&amp;"'!"&amp;P41&amp;"")</f>
        <v>16.802795444320196</v>
      </c>
    </row>
    <row r="21" spans="1:17" x14ac:dyDescent="0.2">
      <c r="B21" s="103" t="s">
        <v>464</v>
      </c>
      <c r="C21" s="79"/>
      <c r="D21" s="79"/>
      <c r="E21" s="79"/>
      <c r="F21" s="79"/>
      <c r="G21" s="79"/>
      <c r="H21" s="79"/>
      <c r="I21" s="79"/>
      <c r="J21" s="79"/>
      <c r="K21" s="79">
        <f ca="1">INDIRECT("'"&amp;$B$2&amp;"'!"&amp;$K$42&amp;"")</f>
        <v>45.680999999999997</v>
      </c>
      <c r="L21" s="79">
        <f ca="1">INDIRECT("'"&amp;$B$2&amp;"'!"&amp;$L$42&amp;"")</f>
        <v>49.882477768463851</v>
      </c>
      <c r="M21" s="79">
        <f ca="1">INDIRECT("'"&amp;$B$2&amp;"'!"&amp;$M$42&amp;"")</f>
        <v>39.498446813666902</v>
      </c>
      <c r="N21" s="79">
        <f ca="1">INDIRECT("'"&amp;$B$2&amp;"'!"&amp;$N$42&amp;"")</f>
        <v>34.742312141064382</v>
      </c>
      <c r="O21" s="79">
        <f ca="1">INDIRECT("'"&amp;$B$2&amp;"'!"&amp;$O$42&amp;"")</f>
        <v>32.768019131449982</v>
      </c>
      <c r="P21" s="79">
        <f ca="1">INDIRECT("'"&amp;$B$2&amp;"'!"&amp;$O$42&amp;"")</f>
        <v>32.768019131449982</v>
      </c>
      <c r="Q21" s="79">
        <f ca="1">INDIRECT("'"&amp;$B$2&amp;"'!"&amp;$O$42&amp;"")</f>
        <v>32.768019131449982</v>
      </c>
    </row>
    <row r="22" spans="1:17" x14ac:dyDescent="0.2">
      <c r="B22" t="s">
        <v>449</v>
      </c>
      <c r="C22" s="79">
        <f ca="1">INDIRECT("'"&amp;$B$2&amp;"'!"&amp;C43&amp;"")</f>
        <v>112.992</v>
      </c>
      <c r="D22" s="79">
        <f t="shared" ref="D22:K22" ca="1" si="9">INDIRECT("'"&amp;$B$2&amp;"'!"&amp;D43&amp;"")</f>
        <v>152.52699999999999</v>
      </c>
      <c r="E22" s="79">
        <f t="shared" ca="1" si="9"/>
        <v>137.01599999999999</v>
      </c>
      <c r="F22" s="79">
        <f t="shared" ca="1" si="9"/>
        <v>116.206</v>
      </c>
      <c r="G22" s="79">
        <f t="shared" ca="1" si="9"/>
        <v>120.899</v>
      </c>
      <c r="H22" s="79">
        <f t="shared" ca="1" si="9"/>
        <v>98.334000000000003</v>
      </c>
      <c r="I22" s="79">
        <f t="shared" ca="1" si="9"/>
        <v>91.653999999999996</v>
      </c>
      <c r="J22" s="79">
        <f t="shared" ca="1" si="9"/>
        <v>73.173000000000002</v>
      </c>
      <c r="K22" s="79">
        <f t="shared" ca="1" si="9"/>
        <v>45.680999999999997</v>
      </c>
      <c r="L22" s="79"/>
      <c r="M22" s="79"/>
      <c r="N22" s="79"/>
      <c r="O22" s="79"/>
      <c r="P22" s="79"/>
    </row>
    <row r="24" spans="1:17" x14ac:dyDescent="0.2">
      <c r="B24" t="s">
        <v>448</v>
      </c>
      <c r="C24" s="104" t="s">
        <v>444</v>
      </c>
      <c r="D24" t="s">
        <v>445</v>
      </c>
      <c r="E24" t="s">
        <v>446</v>
      </c>
      <c r="F24" t="s">
        <v>447</v>
      </c>
      <c r="G24" t="s">
        <v>435</v>
      </c>
      <c r="H24" t="s">
        <v>436</v>
      </c>
      <c r="I24" t="s">
        <v>437</v>
      </c>
      <c r="J24" t="s">
        <v>438</v>
      </c>
      <c r="K24" t="s">
        <v>439</v>
      </c>
      <c r="L24" t="s">
        <v>440</v>
      </c>
      <c r="M24" t="s">
        <v>441</v>
      </c>
      <c r="N24" t="s">
        <v>397</v>
      </c>
      <c r="O24" t="s">
        <v>442</v>
      </c>
      <c r="P24" t="s">
        <v>443</v>
      </c>
      <c r="Q24" s="104" t="s">
        <v>535</v>
      </c>
    </row>
    <row r="25" spans="1:17" x14ac:dyDescent="0.2">
      <c r="A25">
        <v>4</v>
      </c>
      <c r="B25" t="str">
        <f t="shared" ref="B25:Q34" si="10">CONCATENATE(B$24,$A25)</f>
        <v>A4</v>
      </c>
      <c r="C25" t="str">
        <f t="shared" si="10"/>
        <v>B4</v>
      </c>
      <c r="D25" t="str">
        <f t="shared" si="10"/>
        <v>C4</v>
      </c>
      <c r="E25" t="str">
        <f t="shared" si="10"/>
        <v>D4</v>
      </c>
      <c r="F25" t="str">
        <f t="shared" si="10"/>
        <v>E4</v>
      </c>
      <c r="G25" t="str">
        <f t="shared" si="10"/>
        <v>F4</v>
      </c>
      <c r="H25" t="str">
        <f t="shared" si="10"/>
        <v>G4</v>
      </c>
      <c r="I25" t="str">
        <f t="shared" si="10"/>
        <v>H4</v>
      </c>
      <c r="J25" t="str">
        <f t="shared" si="10"/>
        <v>I4</v>
      </c>
      <c r="K25" t="str">
        <f t="shared" si="10"/>
        <v>J4</v>
      </c>
      <c r="L25" t="str">
        <f t="shared" si="10"/>
        <v>K4</v>
      </c>
      <c r="M25" t="str">
        <f t="shared" si="10"/>
        <v>L4</v>
      </c>
      <c r="N25" t="str">
        <f t="shared" si="10"/>
        <v>M4</v>
      </c>
      <c r="O25" t="str">
        <f t="shared" si="10"/>
        <v>N4</v>
      </c>
      <c r="P25" t="str">
        <f t="shared" si="10"/>
        <v>O4</v>
      </c>
      <c r="Q25" t="str">
        <f t="shared" si="10"/>
        <v>P4</v>
      </c>
    </row>
    <row r="26" spans="1:17" x14ac:dyDescent="0.2">
      <c r="A26">
        <v>5</v>
      </c>
      <c r="B26" t="str">
        <f t="shared" si="10"/>
        <v>A5</v>
      </c>
      <c r="C26" t="str">
        <f t="shared" si="10"/>
        <v>B5</v>
      </c>
      <c r="D26" t="str">
        <f t="shared" si="10"/>
        <v>C5</v>
      </c>
      <c r="E26" t="str">
        <f t="shared" si="10"/>
        <v>D5</v>
      </c>
      <c r="F26" t="str">
        <f t="shared" si="10"/>
        <v>E5</v>
      </c>
      <c r="G26" t="str">
        <f t="shared" si="10"/>
        <v>F5</v>
      </c>
      <c r="H26" t="str">
        <f t="shared" si="10"/>
        <v>G5</v>
      </c>
      <c r="I26" t="str">
        <f t="shared" si="10"/>
        <v>H5</v>
      </c>
      <c r="J26" t="str">
        <f t="shared" si="10"/>
        <v>I5</v>
      </c>
      <c r="K26" t="str">
        <f t="shared" si="10"/>
        <v>J5</v>
      </c>
      <c r="L26" t="str">
        <f t="shared" si="10"/>
        <v>K5</v>
      </c>
      <c r="M26" t="str">
        <f t="shared" si="10"/>
        <v>L5</v>
      </c>
      <c r="N26" t="str">
        <f t="shared" si="10"/>
        <v>M5</v>
      </c>
      <c r="O26" t="str">
        <f t="shared" si="10"/>
        <v>N5</v>
      </c>
      <c r="P26" t="str">
        <f t="shared" si="10"/>
        <v>O5</v>
      </c>
      <c r="Q26" t="str">
        <f t="shared" si="10"/>
        <v>P5</v>
      </c>
    </row>
    <row r="27" spans="1:17" x14ac:dyDescent="0.2">
      <c r="A27">
        <v>6</v>
      </c>
      <c r="B27" t="str">
        <f t="shared" si="10"/>
        <v>A6</v>
      </c>
      <c r="C27" t="str">
        <f t="shared" si="10"/>
        <v>B6</v>
      </c>
      <c r="D27" t="str">
        <f t="shared" si="10"/>
        <v>C6</v>
      </c>
      <c r="E27" t="str">
        <f t="shared" si="10"/>
        <v>D6</v>
      </c>
      <c r="F27" t="str">
        <f t="shared" si="10"/>
        <v>E6</v>
      </c>
      <c r="G27" t="str">
        <f t="shared" si="10"/>
        <v>F6</v>
      </c>
      <c r="H27" t="str">
        <f t="shared" si="10"/>
        <v>G6</v>
      </c>
      <c r="I27" t="str">
        <f t="shared" si="10"/>
        <v>H6</v>
      </c>
      <c r="J27" t="str">
        <f t="shared" si="10"/>
        <v>I6</v>
      </c>
      <c r="K27" t="str">
        <f t="shared" si="10"/>
        <v>J6</v>
      </c>
      <c r="L27" t="str">
        <f t="shared" si="10"/>
        <v>K6</v>
      </c>
      <c r="M27" t="str">
        <f t="shared" si="10"/>
        <v>L6</v>
      </c>
      <c r="N27" t="str">
        <f t="shared" si="10"/>
        <v>M6</v>
      </c>
      <c r="O27" t="str">
        <f t="shared" si="10"/>
        <v>N6</v>
      </c>
      <c r="P27" t="str">
        <f t="shared" si="10"/>
        <v>O6</v>
      </c>
      <c r="Q27" t="str">
        <f t="shared" si="10"/>
        <v>P6</v>
      </c>
    </row>
    <row r="28" spans="1:17" x14ac:dyDescent="0.2">
      <c r="A28">
        <v>7</v>
      </c>
      <c r="B28" t="str">
        <f t="shared" si="10"/>
        <v>A7</v>
      </c>
      <c r="C28" t="str">
        <f t="shared" si="10"/>
        <v>B7</v>
      </c>
      <c r="D28" t="str">
        <f t="shared" si="10"/>
        <v>C7</v>
      </c>
      <c r="E28" t="str">
        <f t="shared" si="10"/>
        <v>D7</v>
      </c>
      <c r="F28" t="str">
        <f t="shared" si="10"/>
        <v>E7</v>
      </c>
      <c r="G28" t="str">
        <f t="shared" si="10"/>
        <v>F7</v>
      </c>
      <c r="H28" t="str">
        <f t="shared" si="10"/>
        <v>G7</v>
      </c>
      <c r="I28" t="str">
        <f t="shared" si="10"/>
        <v>H7</v>
      </c>
      <c r="J28" t="str">
        <f t="shared" si="10"/>
        <v>I7</v>
      </c>
      <c r="K28" t="str">
        <f t="shared" si="10"/>
        <v>J7</v>
      </c>
      <c r="L28" t="str">
        <f t="shared" si="10"/>
        <v>K7</v>
      </c>
      <c r="M28" t="str">
        <f t="shared" si="10"/>
        <v>L7</v>
      </c>
      <c r="N28" t="str">
        <f t="shared" si="10"/>
        <v>M7</v>
      </c>
      <c r="O28" t="str">
        <f t="shared" si="10"/>
        <v>N7</v>
      </c>
      <c r="P28" t="str">
        <f t="shared" si="10"/>
        <v>O7</v>
      </c>
      <c r="Q28" t="str">
        <f t="shared" si="10"/>
        <v>P7</v>
      </c>
    </row>
    <row r="29" spans="1:17" x14ac:dyDescent="0.2">
      <c r="A29">
        <v>8</v>
      </c>
      <c r="B29" t="str">
        <f t="shared" si="10"/>
        <v>A8</v>
      </c>
      <c r="C29" t="str">
        <f t="shared" si="10"/>
        <v>B8</v>
      </c>
      <c r="D29" t="str">
        <f t="shared" si="10"/>
        <v>C8</v>
      </c>
      <c r="E29" t="str">
        <f t="shared" si="10"/>
        <v>D8</v>
      </c>
      <c r="F29" t="str">
        <f t="shared" si="10"/>
        <v>E8</v>
      </c>
      <c r="G29" t="str">
        <f t="shared" si="10"/>
        <v>F8</v>
      </c>
      <c r="H29" t="str">
        <f t="shared" si="10"/>
        <v>G8</v>
      </c>
      <c r="I29" t="str">
        <f t="shared" si="10"/>
        <v>H8</v>
      </c>
      <c r="J29" t="str">
        <f t="shared" si="10"/>
        <v>I8</v>
      </c>
      <c r="K29" t="str">
        <f t="shared" si="10"/>
        <v>J8</v>
      </c>
      <c r="L29" t="str">
        <f t="shared" si="10"/>
        <v>K8</v>
      </c>
      <c r="M29" t="str">
        <f t="shared" si="10"/>
        <v>L8</v>
      </c>
      <c r="N29" t="str">
        <f t="shared" si="10"/>
        <v>M8</v>
      </c>
      <c r="O29" t="str">
        <f t="shared" si="10"/>
        <v>N8</v>
      </c>
      <c r="P29" t="str">
        <f t="shared" si="10"/>
        <v>O8</v>
      </c>
      <c r="Q29" t="str">
        <f t="shared" si="10"/>
        <v>P8</v>
      </c>
    </row>
    <row r="30" spans="1:17" x14ac:dyDescent="0.2">
      <c r="A30">
        <v>9</v>
      </c>
      <c r="B30" t="str">
        <f t="shared" si="10"/>
        <v>A9</v>
      </c>
      <c r="C30" t="str">
        <f>CONCATENATE(C$24,$A30)</f>
        <v>B9</v>
      </c>
      <c r="D30" t="str">
        <f t="shared" si="10"/>
        <v>C9</v>
      </c>
      <c r="E30" t="str">
        <f t="shared" si="10"/>
        <v>D9</v>
      </c>
      <c r="F30" t="str">
        <f t="shared" si="10"/>
        <v>E9</v>
      </c>
      <c r="G30" t="str">
        <f t="shared" si="10"/>
        <v>F9</v>
      </c>
      <c r="H30" t="str">
        <f t="shared" si="10"/>
        <v>G9</v>
      </c>
      <c r="I30" t="str">
        <f t="shared" si="10"/>
        <v>H9</v>
      </c>
      <c r="J30" t="str">
        <f t="shared" si="10"/>
        <v>I9</v>
      </c>
      <c r="K30" t="str">
        <f t="shared" si="10"/>
        <v>J9</v>
      </c>
      <c r="L30" t="str">
        <f t="shared" si="10"/>
        <v>K9</v>
      </c>
      <c r="M30" t="str">
        <f t="shared" si="10"/>
        <v>L9</v>
      </c>
      <c r="N30" t="str">
        <f t="shared" si="10"/>
        <v>M9</v>
      </c>
      <c r="O30" t="str">
        <f t="shared" si="10"/>
        <v>N9</v>
      </c>
      <c r="P30" t="str">
        <f t="shared" si="10"/>
        <v>O9</v>
      </c>
      <c r="Q30" t="str">
        <f t="shared" si="10"/>
        <v>P9</v>
      </c>
    </row>
    <row r="31" spans="1:17" x14ac:dyDescent="0.2">
      <c r="A31">
        <v>10</v>
      </c>
      <c r="B31" t="str">
        <f t="shared" si="10"/>
        <v>A10</v>
      </c>
      <c r="C31" t="str">
        <f t="shared" si="10"/>
        <v>B10</v>
      </c>
      <c r="D31" t="str">
        <f t="shared" si="10"/>
        <v>C10</v>
      </c>
      <c r="E31" t="str">
        <f t="shared" si="10"/>
        <v>D10</v>
      </c>
      <c r="F31" t="str">
        <f t="shared" si="10"/>
        <v>E10</v>
      </c>
      <c r="G31" t="str">
        <f t="shared" si="10"/>
        <v>F10</v>
      </c>
      <c r="H31" t="str">
        <f t="shared" si="10"/>
        <v>G10</v>
      </c>
      <c r="I31" t="str">
        <f t="shared" si="10"/>
        <v>H10</v>
      </c>
      <c r="J31" t="str">
        <f t="shared" si="10"/>
        <v>I10</v>
      </c>
      <c r="K31" t="str">
        <f t="shared" si="10"/>
        <v>J10</v>
      </c>
      <c r="L31" t="str">
        <f t="shared" si="10"/>
        <v>K10</v>
      </c>
      <c r="M31" t="str">
        <f t="shared" si="10"/>
        <v>L10</v>
      </c>
      <c r="N31" t="str">
        <f t="shared" si="10"/>
        <v>M10</v>
      </c>
      <c r="O31" t="str">
        <f t="shared" si="10"/>
        <v>N10</v>
      </c>
      <c r="P31" t="str">
        <f t="shared" si="10"/>
        <v>O10</v>
      </c>
      <c r="Q31" t="str">
        <f t="shared" si="10"/>
        <v>P10</v>
      </c>
    </row>
    <row r="32" spans="1:17" x14ac:dyDescent="0.2">
      <c r="A32">
        <v>11</v>
      </c>
      <c r="B32" t="str">
        <f t="shared" si="10"/>
        <v>A11</v>
      </c>
      <c r="C32" t="str">
        <f t="shared" si="10"/>
        <v>B11</v>
      </c>
      <c r="D32" t="str">
        <f t="shared" si="10"/>
        <v>C11</v>
      </c>
      <c r="E32" t="str">
        <f t="shared" si="10"/>
        <v>D11</v>
      </c>
      <c r="F32" t="str">
        <f t="shared" si="10"/>
        <v>E11</v>
      </c>
      <c r="G32" t="str">
        <f t="shared" si="10"/>
        <v>F11</v>
      </c>
      <c r="H32" t="str">
        <f t="shared" si="10"/>
        <v>G11</v>
      </c>
      <c r="I32" t="str">
        <f t="shared" si="10"/>
        <v>H11</v>
      </c>
      <c r="J32" t="str">
        <f t="shared" si="10"/>
        <v>I11</v>
      </c>
      <c r="K32" t="str">
        <f t="shared" si="10"/>
        <v>J11</v>
      </c>
      <c r="L32" t="str">
        <f t="shared" si="10"/>
        <v>K11</v>
      </c>
      <c r="M32" t="str">
        <f t="shared" si="10"/>
        <v>L11</v>
      </c>
      <c r="N32" t="str">
        <f t="shared" si="10"/>
        <v>M11</v>
      </c>
      <c r="O32" t="str">
        <f t="shared" si="10"/>
        <v>N11</v>
      </c>
      <c r="P32" t="str">
        <f t="shared" si="10"/>
        <v>O11</v>
      </c>
      <c r="Q32" t="str">
        <f t="shared" si="10"/>
        <v>P11</v>
      </c>
    </row>
    <row r="33" spans="1:17" x14ac:dyDescent="0.2">
      <c r="A33">
        <v>12</v>
      </c>
      <c r="B33" t="str">
        <f t="shared" si="10"/>
        <v>A12</v>
      </c>
      <c r="C33" t="str">
        <f t="shared" si="10"/>
        <v>B12</v>
      </c>
      <c r="D33" t="str">
        <f t="shared" si="10"/>
        <v>C12</v>
      </c>
      <c r="E33" t="str">
        <f t="shared" si="10"/>
        <v>D12</v>
      </c>
      <c r="F33" t="str">
        <f t="shared" si="10"/>
        <v>E12</v>
      </c>
      <c r="G33" t="str">
        <f t="shared" si="10"/>
        <v>F12</v>
      </c>
      <c r="H33" t="str">
        <f t="shared" si="10"/>
        <v>G12</v>
      </c>
      <c r="I33" t="str">
        <f t="shared" si="10"/>
        <v>H12</v>
      </c>
      <c r="J33" t="str">
        <f t="shared" si="10"/>
        <v>I12</v>
      </c>
      <c r="K33" t="str">
        <f t="shared" si="10"/>
        <v>J12</v>
      </c>
      <c r="L33" t="str">
        <f t="shared" si="10"/>
        <v>K12</v>
      </c>
      <c r="M33" t="str">
        <f t="shared" si="10"/>
        <v>L12</v>
      </c>
      <c r="N33" t="str">
        <f t="shared" si="10"/>
        <v>M12</v>
      </c>
      <c r="O33" t="str">
        <f t="shared" si="10"/>
        <v>N12</v>
      </c>
      <c r="P33" t="str">
        <f t="shared" si="10"/>
        <v>O12</v>
      </c>
      <c r="Q33" t="str">
        <f t="shared" si="10"/>
        <v>P12</v>
      </c>
    </row>
    <row r="34" spans="1:17" x14ac:dyDescent="0.2">
      <c r="A34">
        <v>13</v>
      </c>
      <c r="B34" t="str">
        <f t="shared" si="10"/>
        <v>A13</v>
      </c>
      <c r="C34" t="str">
        <f t="shared" si="10"/>
        <v>B13</v>
      </c>
      <c r="D34" t="str">
        <f t="shared" si="10"/>
        <v>C13</v>
      </c>
      <c r="E34" t="str">
        <f t="shared" si="10"/>
        <v>D13</v>
      </c>
      <c r="F34" t="str">
        <f t="shared" si="10"/>
        <v>E13</v>
      </c>
      <c r="G34" t="str">
        <f t="shared" si="10"/>
        <v>F13</v>
      </c>
      <c r="H34" t="str">
        <f t="shared" si="10"/>
        <v>G13</v>
      </c>
      <c r="I34" t="str">
        <f t="shared" si="10"/>
        <v>H13</v>
      </c>
      <c r="J34" t="str">
        <f t="shared" si="10"/>
        <v>I13</v>
      </c>
      <c r="K34" t="str">
        <f t="shared" si="10"/>
        <v>J13</v>
      </c>
      <c r="L34" t="str">
        <f t="shared" si="10"/>
        <v>K13</v>
      </c>
      <c r="M34" t="str">
        <f t="shared" si="10"/>
        <v>L13</v>
      </c>
      <c r="N34" t="str">
        <f t="shared" si="10"/>
        <v>M13</v>
      </c>
      <c r="O34" t="str">
        <f t="shared" si="10"/>
        <v>N13</v>
      </c>
      <c r="P34" t="str">
        <f t="shared" si="10"/>
        <v>O13</v>
      </c>
      <c r="Q34" t="str">
        <f t="shared" si="10"/>
        <v>P13</v>
      </c>
    </row>
    <row r="35" spans="1:17" x14ac:dyDescent="0.2">
      <c r="A35">
        <v>14</v>
      </c>
      <c r="B35" t="str">
        <f t="shared" ref="B35:Q43" si="11">CONCATENATE(B$24,$A35)</f>
        <v>A14</v>
      </c>
      <c r="C35" t="str">
        <f t="shared" si="11"/>
        <v>B14</v>
      </c>
      <c r="D35" t="str">
        <f t="shared" si="11"/>
        <v>C14</v>
      </c>
      <c r="E35" t="str">
        <f t="shared" si="11"/>
        <v>D14</v>
      </c>
      <c r="F35" t="str">
        <f t="shared" si="11"/>
        <v>E14</v>
      </c>
      <c r="G35" t="str">
        <f t="shared" si="11"/>
        <v>F14</v>
      </c>
      <c r="H35" t="str">
        <f t="shared" si="11"/>
        <v>G14</v>
      </c>
      <c r="I35" t="str">
        <f t="shared" si="11"/>
        <v>H14</v>
      </c>
      <c r="J35" t="str">
        <f t="shared" si="11"/>
        <v>I14</v>
      </c>
      <c r="K35" t="str">
        <f t="shared" si="11"/>
        <v>J14</v>
      </c>
      <c r="L35" t="str">
        <f t="shared" si="11"/>
        <v>K14</v>
      </c>
      <c r="M35" t="str">
        <f t="shared" si="11"/>
        <v>L14</v>
      </c>
      <c r="N35" t="str">
        <f t="shared" si="11"/>
        <v>M14</v>
      </c>
      <c r="O35" t="str">
        <f t="shared" si="11"/>
        <v>N14</v>
      </c>
      <c r="P35" t="str">
        <f t="shared" si="11"/>
        <v>O14</v>
      </c>
      <c r="Q35" t="str">
        <f t="shared" si="11"/>
        <v>P14</v>
      </c>
    </row>
    <row r="36" spans="1:17" x14ac:dyDescent="0.2">
      <c r="A36">
        <v>15</v>
      </c>
      <c r="B36" t="str">
        <f t="shared" si="11"/>
        <v>A15</v>
      </c>
      <c r="C36" t="str">
        <f t="shared" si="11"/>
        <v>B15</v>
      </c>
      <c r="D36" t="str">
        <f t="shared" si="11"/>
        <v>C15</v>
      </c>
      <c r="E36" t="str">
        <f t="shared" si="11"/>
        <v>D15</v>
      </c>
      <c r="F36" t="str">
        <f t="shared" si="11"/>
        <v>E15</v>
      </c>
      <c r="G36" t="str">
        <f t="shared" si="11"/>
        <v>F15</v>
      </c>
      <c r="H36" t="str">
        <f t="shared" si="11"/>
        <v>G15</v>
      </c>
      <c r="I36" t="str">
        <f t="shared" si="11"/>
        <v>H15</v>
      </c>
      <c r="J36" t="str">
        <f t="shared" si="11"/>
        <v>I15</v>
      </c>
      <c r="K36" t="str">
        <f t="shared" si="11"/>
        <v>J15</v>
      </c>
      <c r="L36" t="str">
        <f t="shared" si="11"/>
        <v>K15</v>
      </c>
      <c r="M36" t="str">
        <f t="shared" si="11"/>
        <v>L15</v>
      </c>
      <c r="N36" t="str">
        <f t="shared" si="11"/>
        <v>M15</v>
      </c>
      <c r="O36" t="str">
        <f t="shared" si="11"/>
        <v>N15</v>
      </c>
      <c r="P36" t="str">
        <f t="shared" si="11"/>
        <v>O15</v>
      </c>
      <c r="Q36" t="str">
        <f t="shared" si="11"/>
        <v>P15</v>
      </c>
    </row>
    <row r="37" spans="1:17" x14ac:dyDescent="0.2">
      <c r="A37">
        <v>16</v>
      </c>
      <c r="B37" t="str">
        <f t="shared" si="11"/>
        <v>A16</v>
      </c>
      <c r="C37" t="str">
        <f t="shared" si="11"/>
        <v>B16</v>
      </c>
      <c r="D37" t="str">
        <f t="shared" si="11"/>
        <v>C16</v>
      </c>
      <c r="E37" t="str">
        <f t="shared" si="11"/>
        <v>D16</v>
      </c>
      <c r="F37" t="str">
        <f t="shared" si="11"/>
        <v>E16</v>
      </c>
      <c r="G37" t="str">
        <f t="shared" si="11"/>
        <v>F16</v>
      </c>
      <c r="H37" t="str">
        <f t="shared" si="11"/>
        <v>G16</v>
      </c>
      <c r="I37" t="str">
        <f t="shared" si="11"/>
        <v>H16</v>
      </c>
      <c r="J37" t="str">
        <f t="shared" si="11"/>
        <v>I16</v>
      </c>
      <c r="K37" t="str">
        <f t="shared" si="11"/>
        <v>J16</v>
      </c>
      <c r="L37" t="str">
        <f t="shared" si="11"/>
        <v>K16</v>
      </c>
      <c r="M37" t="str">
        <f t="shared" si="11"/>
        <v>L16</v>
      </c>
      <c r="N37" t="str">
        <f t="shared" si="11"/>
        <v>M16</v>
      </c>
      <c r="O37" t="str">
        <f t="shared" si="11"/>
        <v>N16</v>
      </c>
      <c r="P37" t="str">
        <f t="shared" si="11"/>
        <v>O16</v>
      </c>
      <c r="Q37" t="str">
        <f t="shared" si="11"/>
        <v>P16</v>
      </c>
    </row>
    <row r="38" spans="1:17" x14ac:dyDescent="0.2">
      <c r="A38">
        <v>17</v>
      </c>
      <c r="B38" t="str">
        <f t="shared" si="11"/>
        <v>A17</v>
      </c>
      <c r="C38" t="str">
        <f t="shared" si="11"/>
        <v>B17</v>
      </c>
      <c r="D38" t="str">
        <f t="shared" si="11"/>
        <v>C17</v>
      </c>
      <c r="E38" t="str">
        <f t="shared" si="11"/>
        <v>D17</v>
      </c>
      <c r="F38" t="str">
        <f t="shared" si="11"/>
        <v>E17</v>
      </c>
      <c r="G38" t="str">
        <f t="shared" si="11"/>
        <v>F17</v>
      </c>
      <c r="H38" t="str">
        <f t="shared" si="11"/>
        <v>G17</v>
      </c>
      <c r="I38" t="str">
        <f t="shared" si="11"/>
        <v>H17</v>
      </c>
      <c r="J38" t="str">
        <f t="shared" si="11"/>
        <v>I17</v>
      </c>
      <c r="K38" t="str">
        <f t="shared" si="11"/>
        <v>J17</v>
      </c>
      <c r="L38" t="str">
        <f t="shared" si="11"/>
        <v>K17</v>
      </c>
      <c r="M38" t="str">
        <f t="shared" si="11"/>
        <v>L17</v>
      </c>
      <c r="N38" t="str">
        <f t="shared" si="11"/>
        <v>M17</v>
      </c>
      <c r="O38" t="str">
        <f t="shared" si="11"/>
        <v>N17</v>
      </c>
      <c r="P38" t="str">
        <f t="shared" si="11"/>
        <v>O17</v>
      </c>
      <c r="Q38" t="str">
        <f t="shared" si="11"/>
        <v>P17</v>
      </c>
    </row>
    <row r="39" spans="1:17" x14ac:dyDescent="0.2">
      <c r="A39">
        <v>18</v>
      </c>
      <c r="B39" t="str">
        <f t="shared" si="11"/>
        <v>A18</v>
      </c>
      <c r="C39" t="str">
        <f t="shared" si="11"/>
        <v>B18</v>
      </c>
      <c r="D39" t="str">
        <f t="shared" si="11"/>
        <v>C18</v>
      </c>
      <c r="E39" t="str">
        <f t="shared" si="11"/>
        <v>D18</v>
      </c>
      <c r="F39" t="str">
        <f t="shared" si="11"/>
        <v>E18</v>
      </c>
      <c r="G39" t="str">
        <f t="shared" si="11"/>
        <v>F18</v>
      </c>
      <c r="H39" t="str">
        <f t="shared" si="11"/>
        <v>G18</v>
      </c>
      <c r="I39" t="str">
        <f t="shared" si="11"/>
        <v>H18</v>
      </c>
      <c r="J39" t="str">
        <f t="shared" si="11"/>
        <v>I18</v>
      </c>
      <c r="K39" t="str">
        <f t="shared" si="11"/>
        <v>J18</v>
      </c>
      <c r="L39" t="str">
        <f t="shared" si="11"/>
        <v>K18</v>
      </c>
      <c r="M39" t="str">
        <f t="shared" si="11"/>
        <v>L18</v>
      </c>
      <c r="N39" t="str">
        <f t="shared" si="11"/>
        <v>M18</v>
      </c>
      <c r="O39" t="str">
        <f t="shared" si="11"/>
        <v>N18</v>
      </c>
      <c r="P39" t="str">
        <f t="shared" si="11"/>
        <v>O18</v>
      </c>
      <c r="Q39" t="str">
        <f t="shared" si="11"/>
        <v>P18</v>
      </c>
    </row>
    <row r="40" spans="1:17" x14ac:dyDescent="0.2">
      <c r="A40">
        <v>19</v>
      </c>
      <c r="B40" t="str">
        <f t="shared" si="11"/>
        <v>A19</v>
      </c>
      <c r="C40" t="str">
        <f t="shared" si="11"/>
        <v>B19</v>
      </c>
      <c r="D40" t="str">
        <f t="shared" si="11"/>
        <v>C19</v>
      </c>
      <c r="E40" t="str">
        <f t="shared" si="11"/>
        <v>D19</v>
      </c>
      <c r="F40" t="str">
        <f t="shared" si="11"/>
        <v>E19</v>
      </c>
      <c r="G40" t="str">
        <f t="shared" si="11"/>
        <v>F19</v>
      </c>
      <c r="H40" t="str">
        <f t="shared" si="11"/>
        <v>G19</v>
      </c>
      <c r="I40" t="str">
        <f t="shared" si="11"/>
        <v>H19</v>
      </c>
      <c r="J40" t="str">
        <f t="shared" si="11"/>
        <v>I19</v>
      </c>
      <c r="K40" t="str">
        <f t="shared" si="11"/>
        <v>J19</v>
      </c>
      <c r="L40" t="str">
        <f t="shared" si="11"/>
        <v>K19</v>
      </c>
      <c r="M40" t="str">
        <f t="shared" si="11"/>
        <v>L19</v>
      </c>
      <c r="N40" t="str">
        <f t="shared" si="11"/>
        <v>M19</v>
      </c>
      <c r="O40" t="str">
        <f t="shared" si="11"/>
        <v>N19</v>
      </c>
      <c r="P40" t="str">
        <f t="shared" si="11"/>
        <v>O19</v>
      </c>
      <c r="Q40" t="str">
        <f t="shared" si="11"/>
        <v>P19</v>
      </c>
    </row>
    <row r="41" spans="1:17" x14ac:dyDescent="0.2">
      <c r="A41">
        <v>20</v>
      </c>
      <c r="B41" t="str">
        <f t="shared" si="11"/>
        <v>A20</v>
      </c>
      <c r="C41" t="str">
        <f t="shared" si="11"/>
        <v>B20</v>
      </c>
      <c r="D41" t="str">
        <f t="shared" si="11"/>
        <v>C20</v>
      </c>
      <c r="E41" t="str">
        <f t="shared" si="11"/>
        <v>D20</v>
      </c>
      <c r="F41" t="str">
        <f t="shared" si="11"/>
        <v>E20</v>
      </c>
      <c r="G41" t="str">
        <f t="shared" si="11"/>
        <v>F20</v>
      </c>
      <c r="H41" t="str">
        <f t="shared" si="11"/>
        <v>G20</v>
      </c>
      <c r="I41" t="str">
        <f t="shared" si="11"/>
        <v>H20</v>
      </c>
      <c r="J41" t="str">
        <f t="shared" si="11"/>
        <v>I20</v>
      </c>
      <c r="K41" t="str">
        <f t="shared" si="11"/>
        <v>J20</v>
      </c>
      <c r="L41" t="str">
        <f t="shared" si="11"/>
        <v>K20</v>
      </c>
      <c r="M41" t="str">
        <f t="shared" si="11"/>
        <v>L20</v>
      </c>
      <c r="N41" t="str">
        <f t="shared" si="11"/>
        <v>M20</v>
      </c>
      <c r="O41" t="str">
        <f t="shared" si="11"/>
        <v>N20</v>
      </c>
      <c r="P41" t="str">
        <f t="shared" si="11"/>
        <v>O20</v>
      </c>
      <c r="Q41" t="str">
        <f t="shared" si="11"/>
        <v>P20</v>
      </c>
    </row>
    <row r="42" spans="1:17" x14ac:dyDescent="0.2">
      <c r="A42">
        <v>21</v>
      </c>
      <c r="B42" t="str">
        <f t="shared" si="11"/>
        <v>A21</v>
      </c>
      <c r="C42" t="str">
        <f t="shared" si="11"/>
        <v>B21</v>
      </c>
      <c r="D42" t="str">
        <f t="shared" si="11"/>
        <v>C21</v>
      </c>
      <c r="E42" t="str">
        <f t="shared" si="11"/>
        <v>D21</v>
      </c>
      <c r="F42" t="str">
        <f t="shared" si="11"/>
        <v>E21</v>
      </c>
      <c r="G42" t="str">
        <f t="shared" si="11"/>
        <v>F21</v>
      </c>
      <c r="H42" t="str">
        <f t="shared" si="11"/>
        <v>G21</v>
      </c>
      <c r="I42" t="str">
        <f t="shared" si="11"/>
        <v>H21</v>
      </c>
      <c r="J42" t="str">
        <f t="shared" si="11"/>
        <v>I21</v>
      </c>
      <c r="K42" t="str">
        <f t="shared" si="11"/>
        <v>J21</v>
      </c>
      <c r="L42" t="str">
        <f t="shared" si="11"/>
        <v>K21</v>
      </c>
      <c r="M42" t="str">
        <f t="shared" si="11"/>
        <v>L21</v>
      </c>
      <c r="N42" t="str">
        <f t="shared" si="11"/>
        <v>M21</v>
      </c>
      <c r="O42" t="str">
        <f t="shared" si="11"/>
        <v>N21</v>
      </c>
      <c r="P42" t="str">
        <f t="shared" si="11"/>
        <v>O21</v>
      </c>
      <c r="Q42" t="str">
        <f t="shared" si="11"/>
        <v>P21</v>
      </c>
    </row>
    <row r="43" spans="1:17" x14ac:dyDescent="0.2">
      <c r="A43">
        <v>23</v>
      </c>
      <c r="B43" t="str">
        <f t="shared" si="11"/>
        <v>A23</v>
      </c>
      <c r="C43" t="str">
        <f t="shared" si="11"/>
        <v>B23</v>
      </c>
      <c r="D43" t="str">
        <f t="shared" si="11"/>
        <v>C23</v>
      </c>
      <c r="E43" t="str">
        <f t="shared" si="11"/>
        <v>D23</v>
      </c>
      <c r="F43" t="str">
        <f t="shared" si="11"/>
        <v>E23</v>
      </c>
      <c r="G43" t="str">
        <f t="shared" si="11"/>
        <v>F23</v>
      </c>
      <c r="H43" t="str">
        <f t="shared" si="11"/>
        <v>G23</v>
      </c>
      <c r="I43" t="str">
        <f t="shared" si="11"/>
        <v>H23</v>
      </c>
      <c r="J43" t="str">
        <f t="shared" si="11"/>
        <v>I23</v>
      </c>
      <c r="K43" t="str">
        <f t="shared" si="11"/>
        <v>J23</v>
      </c>
      <c r="L43" t="str">
        <f t="shared" si="11"/>
        <v>K23</v>
      </c>
      <c r="M43" t="str">
        <f t="shared" si="11"/>
        <v>L23</v>
      </c>
      <c r="N43" t="str">
        <f t="shared" si="11"/>
        <v>M23</v>
      </c>
      <c r="O43" t="str">
        <f t="shared" si="11"/>
        <v>N23</v>
      </c>
      <c r="P43" t="str">
        <f t="shared" si="11"/>
        <v>O23</v>
      </c>
      <c r="Q43" t="str">
        <f t="shared" si="11"/>
        <v>P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AB146"/>
  <sheetViews>
    <sheetView showGridLines="0" tabSelected="1" workbookViewId="0"/>
  </sheetViews>
  <sheetFormatPr defaultRowHeight="12.75" x14ac:dyDescent="0.2"/>
  <cols>
    <col min="1" max="1" width="9.140625" style="28"/>
    <col min="2" max="2" width="16" style="28" customWidth="1"/>
    <col min="3" max="3" width="113.42578125" style="27" customWidth="1"/>
    <col min="4" max="4" width="19" style="27" customWidth="1"/>
    <col min="5" max="5" width="9.140625" style="28"/>
    <col min="6" max="6" width="48" style="28" customWidth="1"/>
    <col min="7" max="26" width="9.140625" style="28"/>
    <col min="27" max="28" width="17.140625" style="28" customWidth="1"/>
    <col min="29" max="16384" width="9.140625" style="28"/>
  </cols>
  <sheetData>
    <row r="1" spans="1:28" ht="30.75" customHeight="1" thickBot="1" x14ac:dyDescent="0.25">
      <c r="C1" s="63"/>
      <c r="D1" s="63"/>
      <c r="Z1" s="28" t="s">
        <v>450</v>
      </c>
      <c r="AA1" s="89" t="s">
        <v>433</v>
      </c>
      <c r="AB1" s="89" t="s">
        <v>434</v>
      </c>
    </row>
    <row r="2" spans="1:28" ht="24" customHeight="1" x14ac:dyDescent="0.2">
      <c r="A2" s="86"/>
      <c r="B2" s="109" t="s">
        <v>280</v>
      </c>
      <c r="C2" s="110"/>
      <c r="D2" s="111"/>
      <c r="AA2" s="89" t="s">
        <v>18</v>
      </c>
      <c r="AB2" s="89" t="s">
        <v>422</v>
      </c>
    </row>
    <row r="3" spans="1:28" ht="89.25" customHeight="1" x14ac:dyDescent="0.2">
      <c r="A3" s="86"/>
      <c r="B3" s="107" t="s">
        <v>451</v>
      </c>
      <c r="C3" s="107"/>
      <c r="D3" s="108"/>
      <c r="AA3" s="89" t="s">
        <v>56</v>
      </c>
      <c r="AB3" s="90" t="s">
        <v>427</v>
      </c>
    </row>
    <row r="4" spans="1:28" ht="21.75" customHeight="1" x14ac:dyDescent="0.2">
      <c r="A4" s="86"/>
      <c r="C4" s="87" t="s">
        <v>18</v>
      </c>
      <c r="D4" s="80"/>
      <c r="AA4" s="89" t="s">
        <v>49</v>
      </c>
      <c r="AB4" s="89" t="s">
        <v>423</v>
      </c>
    </row>
    <row r="5" spans="1:28" ht="20.25" customHeight="1" x14ac:dyDescent="0.2">
      <c r="A5" s="86"/>
      <c r="B5" s="84"/>
      <c r="C5" s="83"/>
      <c r="D5" s="80"/>
      <c r="AA5" s="89" t="s">
        <v>58</v>
      </c>
      <c r="AB5" s="89" t="s">
        <v>424</v>
      </c>
    </row>
    <row r="6" spans="1:28" ht="20.25" customHeight="1" x14ac:dyDescent="0.2">
      <c r="A6" s="86"/>
      <c r="B6" s="84"/>
      <c r="C6" s="83"/>
      <c r="D6" s="80"/>
      <c r="AA6" s="89" t="s">
        <v>50</v>
      </c>
      <c r="AB6" s="89" t="s">
        <v>425</v>
      </c>
    </row>
    <row r="7" spans="1:28" ht="20.25" customHeight="1" x14ac:dyDescent="0.2">
      <c r="A7" s="86"/>
      <c r="B7" s="84"/>
      <c r="C7" s="83"/>
      <c r="D7" s="80"/>
      <c r="AA7" s="89" t="s">
        <v>57</v>
      </c>
      <c r="AB7" s="89" t="s">
        <v>426</v>
      </c>
    </row>
    <row r="8" spans="1:28" ht="20.25" customHeight="1" x14ac:dyDescent="0.2">
      <c r="A8" s="86"/>
      <c r="B8" s="84"/>
      <c r="C8" s="83"/>
      <c r="D8" s="80"/>
      <c r="AA8" s="89" t="s">
        <v>59</v>
      </c>
      <c r="AB8" s="89" t="s">
        <v>428</v>
      </c>
    </row>
    <row r="9" spans="1:28" ht="20.25" customHeight="1" x14ac:dyDescent="0.2">
      <c r="A9" s="86"/>
      <c r="B9" s="84"/>
      <c r="C9" s="83"/>
      <c r="D9" s="80"/>
      <c r="AA9" s="89" t="s">
        <v>299</v>
      </c>
      <c r="AB9" s="89" t="s">
        <v>429</v>
      </c>
    </row>
    <row r="10" spans="1:28" ht="20.25" customHeight="1" x14ac:dyDescent="0.2">
      <c r="A10" s="86"/>
      <c r="B10" s="84"/>
      <c r="C10" s="83"/>
      <c r="D10" s="80"/>
      <c r="AA10" s="89" t="s">
        <v>302</v>
      </c>
      <c r="AB10" s="89" t="s">
        <v>430</v>
      </c>
    </row>
    <row r="11" spans="1:28" ht="20.25" customHeight="1" x14ac:dyDescent="0.2">
      <c r="A11" s="86"/>
      <c r="B11" s="84"/>
      <c r="C11" s="83"/>
      <c r="D11" s="80"/>
      <c r="AA11" s="89" t="s">
        <v>172</v>
      </c>
      <c r="AB11" s="89" t="s">
        <v>336</v>
      </c>
    </row>
    <row r="12" spans="1:28" ht="20.25" customHeight="1" x14ac:dyDescent="0.2">
      <c r="A12" s="86"/>
      <c r="B12" s="84"/>
      <c r="C12" s="83"/>
      <c r="D12" s="80"/>
      <c r="AA12" s="89" t="s">
        <v>173</v>
      </c>
      <c r="AB12" s="89" t="s">
        <v>337</v>
      </c>
    </row>
    <row r="13" spans="1:28" ht="20.25" customHeight="1" x14ac:dyDescent="0.2">
      <c r="A13" s="86"/>
      <c r="B13" s="84"/>
      <c r="C13" s="83"/>
      <c r="D13" s="80"/>
      <c r="AA13" s="89" t="s">
        <v>174</v>
      </c>
      <c r="AB13" s="89" t="s">
        <v>338</v>
      </c>
    </row>
    <row r="14" spans="1:28" ht="20.25" customHeight="1" x14ac:dyDescent="0.2">
      <c r="A14" s="86"/>
      <c r="B14" s="84"/>
      <c r="C14" s="83"/>
      <c r="D14" s="80"/>
      <c r="AA14" s="89" t="s">
        <v>254</v>
      </c>
      <c r="AB14" s="89" t="s">
        <v>339</v>
      </c>
    </row>
    <row r="15" spans="1:28" ht="20.25" customHeight="1" x14ac:dyDescent="0.2">
      <c r="A15" s="86"/>
      <c r="B15" s="84"/>
      <c r="C15" s="83"/>
      <c r="D15" s="80"/>
      <c r="AA15" s="89" t="s">
        <v>175</v>
      </c>
      <c r="AB15" s="89" t="s">
        <v>340</v>
      </c>
    </row>
    <row r="16" spans="1:28" ht="20.25" customHeight="1" x14ac:dyDescent="0.2">
      <c r="A16" s="86"/>
      <c r="B16" s="84"/>
      <c r="C16" s="83"/>
      <c r="D16" s="80"/>
      <c r="AA16" s="89" t="s">
        <v>176</v>
      </c>
      <c r="AB16" s="89" t="s">
        <v>341</v>
      </c>
    </row>
    <row r="17" spans="1:28" ht="20.25" customHeight="1" x14ac:dyDescent="0.2">
      <c r="A17" s="86"/>
      <c r="B17" s="84"/>
      <c r="C17" s="83"/>
      <c r="D17" s="80"/>
      <c r="AA17" s="89" t="s">
        <v>104</v>
      </c>
      <c r="AB17" s="89" t="s">
        <v>342</v>
      </c>
    </row>
    <row r="18" spans="1:28" ht="20.25" customHeight="1" x14ac:dyDescent="0.2">
      <c r="A18" s="86"/>
      <c r="B18" s="84"/>
      <c r="C18" s="83"/>
      <c r="D18" s="80"/>
      <c r="AA18" s="89" t="s">
        <v>293</v>
      </c>
      <c r="AB18" s="89" t="s">
        <v>343</v>
      </c>
    </row>
    <row r="19" spans="1:28" ht="20.25" customHeight="1" x14ac:dyDescent="0.2">
      <c r="A19" s="86"/>
      <c r="B19" s="84"/>
      <c r="C19" s="83"/>
      <c r="D19" s="80"/>
      <c r="AA19" s="89" t="s">
        <v>103</v>
      </c>
      <c r="AB19" s="89" t="s">
        <v>344</v>
      </c>
    </row>
    <row r="20" spans="1:28" ht="20.25" customHeight="1" x14ac:dyDescent="0.2">
      <c r="A20" s="86"/>
      <c r="B20" s="85"/>
      <c r="C20" s="82"/>
      <c r="D20" s="80"/>
      <c r="AA20" s="89" t="s">
        <v>105</v>
      </c>
      <c r="AB20" s="89" t="s">
        <v>345</v>
      </c>
    </row>
    <row r="21" spans="1:28" ht="24" customHeight="1" x14ac:dyDescent="0.2">
      <c r="B21" s="64" t="s">
        <v>249</v>
      </c>
      <c r="C21" s="64"/>
      <c r="D21" s="65"/>
      <c r="AA21" s="89" t="s">
        <v>107</v>
      </c>
      <c r="AB21" s="89" t="s">
        <v>346</v>
      </c>
    </row>
    <row r="22" spans="1:28" ht="18" x14ac:dyDescent="0.2">
      <c r="B22" s="66" t="s">
        <v>166</v>
      </c>
      <c r="C22" s="28"/>
      <c r="D22" s="78" t="s">
        <v>327</v>
      </c>
      <c r="AA22" s="90" t="s">
        <v>534</v>
      </c>
      <c r="AB22" s="90" t="s">
        <v>537</v>
      </c>
    </row>
    <row r="23" spans="1:28" ht="20.25" customHeight="1" x14ac:dyDescent="0.2">
      <c r="B23" s="67" t="s">
        <v>18</v>
      </c>
      <c r="C23" s="28"/>
      <c r="D23" s="72" t="s">
        <v>328</v>
      </c>
      <c r="F23" s="47"/>
      <c r="AA23" s="89" t="s">
        <v>110</v>
      </c>
      <c r="AB23" s="89" t="s">
        <v>347</v>
      </c>
    </row>
    <row r="24" spans="1:28" ht="20.25" customHeight="1" x14ac:dyDescent="0.2">
      <c r="B24" s="67" t="s">
        <v>56</v>
      </c>
      <c r="C24" s="28"/>
      <c r="D24" s="72" t="s">
        <v>329</v>
      </c>
      <c r="AA24" s="89" t="s">
        <v>111</v>
      </c>
      <c r="AB24" s="89" t="s">
        <v>348</v>
      </c>
    </row>
    <row r="25" spans="1:28" ht="20.25" customHeight="1" x14ac:dyDescent="0.2">
      <c r="B25" s="67" t="s">
        <v>49</v>
      </c>
      <c r="C25" s="28"/>
      <c r="D25" s="72" t="s">
        <v>330</v>
      </c>
      <c r="AA25" s="89" t="s">
        <v>113</v>
      </c>
      <c r="AB25" s="89" t="s">
        <v>349</v>
      </c>
    </row>
    <row r="26" spans="1:28" ht="20.25" customHeight="1" x14ac:dyDescent="0.2">
      <c r="B26" s="67" t="s">
        <v>58</v>
      </c>
      <c r="C26" s="28"/>
      <c r="D26" s="72" t="s">
        <v>330</v>
      </c>
      <c r="AA26" s="89" t="s">
        <v>115</v>
      </c>
      <c r="AB26" s="89" t="s">
        <v>350</v>
      </c>
    </row>
    <row r="27" spans="1:28" ht="20.25" customHeight="1" x14ac:dyDescent="0.2">
      <c r="B27" s="67" t="s">
        <v>50</v>
      </c>
      <c r="C27" s="28"/>
      <c r="D27" s="72" t="s">
        <v>330</v>
      </c>
      <c r="AA27" s="89" t="s">
        <v>117</v>
      </c>
      <c r="AB27" s="89" t="s">
        <v>351</v>
      </c>
    </row>
    <row r="28" spans="1:28" ht="20.25" customHeight="1" x14ac:dyDescent="0.2">
      <c r="B28" s="67" t="s">
        <v>57</v>
      </c>
      <c r="C28" s="28"/>
      <c r="D28" s="72" t="s">
        <v>330</v>
      </c>
      <c r="AA28" s="89" t="s">
        <v>298</v>
      </c>
      <c r="AB28" s="89" t="s">
        <v>352</v>
      </c>
    </row>
    <row r="29" spans="1:28" ht="20.25" customHeight="1" x14ac:dyDescent="0.2">
      <c r="B29" s="67" t="s">
        <v>59</v>
      </c>
      <c r="C29" s="28"/>
      <c r="D29" s="72" t="s">
        <v>331</v>
      </c>
      <c r="AA29" s="89" t="s">
        <v>255</v>
      </c>
      <c r="AB29" s="89" t="s">
        <v>353</v>
      </c>
    </row>
    <row r="30" spans="1:28" ht="20.25" customHeight="1" x14ac:dyDescent="0.2">
      <c r="B30" s="67" t="s">
        <v>299</v>
      </c>
      <c r="C30" s="28"/>
      <c r="D30" s="72" t="s">
        <v>332</v>
      </c>
      <c r="AA30" s="89" t="s">
        <v>119</v>
      </c>
      <c r="AB30" s="89" t="s">
        <v>354</v>
      </c>
    </row>
    <row r="31" spans="1:28" ht="20.25" customHeight="1" x14ac:dyDescent="0.2">
      <c r="B31" s="67" t="s">
        <v>302</v>
      </c>
      <c r="C31" s="28"/>
      <c r="D31" s="72" t="s">
        <v>332</v>
      </c>
      <c r="AA31" s="89" t="s">
        <v>121</v>
      </c>
      <c r="AB31" s="89" t="s">
        <v>355</v>
      </c>
    </row>
    <row r="32" spans="1:28" ht="10.5" customHeight="1" x14ac:dyDescent="0.2">
      <c r="B32" s="68"/>
      <c r="C32" s="28"/>
      <c r="D32" s="73"/>
      <c r="AA32" s="89" t="s">
        <v>123</v>
      </c>
      <c r="AB32" s="89" t="s">
        <v>356</v>
      </c>
    </row>
    <row r="33" spans="2:28" ht="20.25" customHeight="1" x14ac:dyDescent="0.2">
      <c r="B33" s="66" t="s">
        <v>178</v>
      </c>
      <c r="C33" s="28"/>
      <c r="D33" s="74"/>
      <c r="AA33" s="89" t="s">
        <v>124</v>
      </c>
      <c r="AB33" s="89" t="s">
        <v>357</v>
      </c>
    </row>
    <row r="34" spans="2:28" ht="20.25" customHeight="1" x14ac:dyDescent="0.2">
      <c r="B34" s="67" t="s">
        <v>172</v>
      </c>
      <c r="C34" s="28"/>
      <c r="D34" s="75" t="s">
        <v>85</v>
      </c>
      <c r="F34" s="49"/>
      <c r="AA34" s="89" t="s">
        <v>256</v>
      </c>
      <c r="AB34" s="89" t="s">
        <v>358</v>
      </c>
    </row>
    <row r="35" spans="2:28" ht="20.25" customHeight="1" x14ac:dyDescent="0.2">
      <c r="B35" s="67" t="s">
        <v>173</v>
      </c>
      <c r="C35" s="28"/>
      <c r="D35" s="75" t="s">
        <v>85</v>
      </c>
      <c r="AA35" s="89" t="s">
        <v>127</v>
      </c>
      <c r="AB35" s="89" t="s">
        <v>359</v>
      </c>
    </row>
    <row r="36" spans="2:28" ht="20.25" customHeight="1" x14ac:dyDescent="0.2">
      <c r="B36" s="67" t="s">
        <v>174</v>
      </c>
      <c r="C36" s="28"/>
      <c r="D36" s="75" t="s">
        <v>85</v>
      </c>
      <c r="AA36" s="89" t="s">
        <v>130</v>
      </c>
      <c r="AB36" s="89" t="s">
        <v>360</v>
      </c>
    </row>
    <row r="37" spans="2:28" ht="20.25" customHeight="1" x14ac:dyDescent="0.2">
      <c r="B37" s="67" t="s">
        <v>254</v>
      </c>
      <c r="C37" s="28"/>
      <c r="D37" s="75" t="s">
        <v>85</v>
      </c>
      <c r="AA37" s="89" t="s">
        <v>257</v>
      </c>
      <c r="AB37" s="89" t="s">
        <v>361</v>
      </c>
    </row>
    <row r="38" spans="2:28" ht="20.25" customHeight="1" x14ac:dyDescent="0.2">
      <c r="B38" s="67" t="s">
        <v>175</v>
      </c>
      <c r="C38" s="28"/>
      <c r="D38" s="75" t="s">
        <v>85</v>
      </c>
      <c r="AA38" s="89" t="s">
        <v>134</v>
      </c>
      <c r="AB38" s="89" t="s">
        <v>362</v>
      </c>
    </row>
    <row r="39" spans="2:28" ht="20.25" customHeight="1" x14ac:dyDescent="0.2">
      <c r="B39" s="67" t="s">
        <v>176</v>
      </c>
      <c r="C39" s="28"/>
      <c r="D39" s="75" t="s">
        <v>85</v>
      </c>
      <c r="AA39" s="89" t="s">
        <v>220</v>
      </c>
      <c r="AB39" s="89" t="s">
        <v>363</v>
      </c>
    </row>
    <row r="40" spans="2:28" ht="20.25" customHeight="1" x14ac:dyDescent="0.2">
      <c r="B40" s="67" t="s">
        <v>104</v>
      </c>
      <c r="C40" s="28"/>
      <c r="D40" s="75" t="s">
        <v>85</v>
      </c>
      <c r="AA40" s="89" t="s">
        <v>222</v>
      </c>
      <c r="AB40" s="89" t="s">
        <v>364</v>
      </c>
    </row>
    <row r="41" spans="2:28" ht="20.25" customHeight="1" x14ac:dyDescent="0.2">
      <c r="B41" s="67" t="s">
        <v>293</v>
      </c>
      <c r="C41" s="28"/>
      <c r="D41" s="75" t="s">
        <v>85</v>
      </c>
      <c r="AA41" s="89" t="s">
        <v>258</v>
      </c>
      <c r="AB41" s="89" t="s">
        <v>365</v>
      </c>
    </row>
    <row r="42" spans="2:28" ht="20.25" customHeight="1" x14ac:dyDescent="0.2">
      <c r="B42" s="67" t="s">
        <v>103</v>
      </c>
      <c r="C42" s="28"/>
      <c r="D42" s="75" t="s">
        <v>85</v>
      </c>
      <c r="AA42" s="89" t="s">
        <v>182</v>
      </c>
      <c r="AB42" s="89" t="s">
        <v>366</v>
      </c>
    </row>
    <row r="43" spans="2:28" ht="20.25" customHeight="1" x14ac:dyDescent="0.2">
      <c r="B43" s="67" t="s">
        <v>105</v>
      </c>
      <c r="C43" s="28"/>
      <c r="D43" s="75" t="s">
        <v>85</v>
      </c>
      <c r="AA43" s="89" t="s">
        <v>137</v>
      </c>
      <c r="AB43" s="89" t="s">
        <v>367</v>
      </c>
    </row>
    <row r="44" spans="2:28" ht="20.25" customHeight="1" x14ac:dyDescent="0.2">
      <c r="B44" s="67" t="s">
        <v>107</v>
      </c>
      <c r="C44" s="28"/>
      <c r="D44" s="75" t="s">
        <v>85</v>
      </c>
      <c r="AA44" s="89" t="s">
        <v>140</v>
      </c>
      <c r="AB44" s="89" t="s">
        <v>368</v>
      </c>
    </row>
    <row r="45" spans="2:28" ht="20.25" customHeight="1" x14ac:dyDescent="0.2">
      <c r="B45" s="102" t="s">
        <v>534</v>
      </c>
      <c r="C45" s="28"/>
      <c r="D45" s="75" t="s">
        <v>85</v>
      </c>
      <c r="AA45" s="89" t="s">
        <v>259</v>
      </c>
      <c r="AB45" s="89" t="s">
        <v>369</v>
      </c>
    </row>
    <row r="46" spans="2:28" ht="20.25" customHeight="1" x14ac:dyDescent="0.2">
      <c r="B46" s="67" t="s">
        <v>110</v>
      </c>
      <c r="C46" s="28"/>
      <c r="D46" s="75" t="s">
        <v>85</v>
      </c>
      <c r="AA46" s="89" t="s">
        <v>158</v>
      </c>
      <c r="AB46" s="89" t="s">
        <v>370</v>
      </c>
    </row>
    <row r="47" spans="2:28" ht="20.25" customHeight="1" x14ac:dyDescent="0.2">
      <c r="B47" s="67" t="s">
        <v>111</v>
      </c>
      <c r="C47" s="28"/>
      <c r="D47" s="75" t="s">
        <v>85</v>
      </c>
      <c r="AA47" s="89" t="s">
        <v>260</v>
      </c>
      <c r="AB47" s="89" t="s">
        <v>371</v>
      </c>
    </row>
    <row r="48" spans="2:28" ht="20.25" customHeight="1" x14ac:dyDescent="0.2">
      <c r="B48" s="67" t="s">
        <v>113</v>
      </c>
      <c r="C48" s="28"/>
      <c r="D48" s="75" t="s">
        <v>85</v>
      </c>
      <c r="AA48" s="89" t="s">
        <v>261</v>
      </c>
      <c r="AB48" s="89" t="s">
        <v>372</v>
      </c>
    </row>
    <row r="49" spans="2:28" ht="20.25" customHeight="1" x14ac:dyDescent="0.2">
      <c r="B49" s="67" t="s">
        <v>115</v>
      </c>
      <c r="C49" s="28"/>
      <c r="D49" s="75" t="s">
        <v>85</v>
      </c>
      <c r="AA49" s="89" t="s">
        <v>262</v>
      </c>
      <c r="AB49" s="89" t="s">
        <v>373</v>
      </c>
    </row>
    <row r="50" spans="2:28" ht="20.25" customHeight="1" x14ac:dyDescent="0.2">
      <c r="B50" s="67" t="s">
        <v>117</v>
      </c>
      <c r="C50" s="28"/>
      <c r="D50" s="75" t="s">
        <v>85</v>
      </c>
      <c r="AA50" s="89" t="s">
        <v>263</v>
      </c>
      <c r="AB50" s="89" t="s">
        <v>374</v>
      </c>
    </row>
    <row r="51" spans="2:28" ht="20.25" customHeight="1" x14ac:dyDescent="0.2">
      <c r="B51" s="67" t="s">
        <v>298</v>
      </c>
      <c r="C51" s="28"/>
      <c r="D51" s="75"/>
      <c r="AA51" s="89" t="s">
        <v>151</v>
      </c>
      <c r="AB51" s="89" t="s">
        <v>375</v>
      </c>
    </row>
    <row r="52" spans="2:28" ht="20.25" customHeight="1" x14ac:dyDescent="0.2">
      <c r="B52" s="67" t="s">
        <v>255</v>
      </c>
      <c r="C52" s="28"/>
      <c r="D52" s="75" t="s">
        <v>85</v>
      </c>
      <c r="AA52" s="89" t="s">
        <v>149</v>
      </c>
      <c r="AB52" s="89" t="s">
        <v>376</v>
      </c>
    </row>
    <row r="53" spans="2:28" ht="20.25" customHeight="1" x14ac:dyDescent="0.2">
      <c r="B53" s="67" t="s">
        <v>119</v>
      </c>
      <c r="C53" s="28"/>
      <c r="D53" s="75" t="s">
        <v>85</v>
      </c>
      <c r="AA53" s="89" t="s">
        <v>264</v>
      </c>
      <c r="AB53" s="89" t="s">
        <v>377</v>
      </c>
    </row>
    <row r="54" spans="2:28" ht="20.25" customHeight="1" x14ac:dyDescent="0.2">
      <c r="B54" s="67" t="s">
        <v>121</v>
      </c>
      <c r="C54" s="28"/>
      <c r="D54" s="75" t="s">
        <v>85</v>
      </c>
      <c r="AA54" s="89" t="s">
        <v>247</v>
      </c>
      <c r="AB54" s="89" t="s">
        <v>378</v>
      </c>
    </row>
    <row r="55" spans="2:28" ht="20.25" customHeight="1" x14ac:dyDescent="0.2">
      <c r="B55" s="67" t="s">
        <v>123</v>
      </c>
      <c r="C55" s="28"/>
      <c r="D55" s="75" t="s">
        <v>85</v>
      </c>
      <c r="AA55" s="89" t="s">
        <v>317</v>
      </c>
      <c r="AB55" s="89" t="s">
        <v>379</v>
      </c>
    </row>
    <row r="56" spans="2:28" ht="20.25" customHeight="1" x14ac:dyDescent="0.2">
      <c r="B56" s="67" t="s">
        <v>124</v>
      </c>
      <c r="C56" s="28"/>
      <c r="D56" s="75" t="s">
        <v>85</v>
      </c>
      <c r="AA56" s="89" t="s">
        <v>265</v>
      </c>
      <c r="AB56" s="89" t="s">
        <v>380</v>
      </c>
    </row>
    <row r="57" spans="2:28" ht="20.25" customHeight="1" x14ac:dyDescent="0.2">
      <c r="B57" s="67" t="s">
        <v>256</v>
      </c>
      <c r="C57" s="28"/>
      <c r="D57" s="75" t="s">
        <v>85</v>
      </c>
      <c r="AA57" s="89" t="s">
        <v>142</v>
      </c>
      <c r="AB57" s="89" t="s">
        <v>381</v>
      </c>
    </row>
    <row r="58" spans="2:28" ht="20.25" customHeight="1" x14ac:dyDescent="0.2">
      <c r="B58" s="67" t="s">
        <v>127</v>
      </c>
      <c r="C58" s="28"/>
      <c r="D58" s="75" t="s">
        <v>85</v>
      </c>
      <c r="AA58" s="89" t="s">
        <v>165</v>
      </c>
      <c r="AB58" s="89" t="s">
        <v>382</v>
      </c>
    </row>
    <row r="59" spans="2:28" ht="20.25" customHeight="1" x14ac:dyDescent="0.2">
      <c r="B59" s="67" t="s">
        <v>130</v>
      </c>
      <c r="C59" s="28"/>
      <c r="D59" s="75" t="s">
        <v>85</v>
      </c>
      <c r="AA59" s="89" t="s">
        <v>266</v>
      </c>
      <c r="AB59" s="89" t="s">
        <v>383</v>
      </c>
    </row>
    <row r="60" spans="2:28" ht="20.25" customHeight="1" x14ac:dyDescent="0.2">
      <c r="B60" s="67" t="s">
        <v>257</v>
      </c>
      <c r="C60" s="28"/>
      <c r="D60" s="75" t="s">
        <v>85</v>
      </c>
      <c r="AA60" s="89" t="s">
        <v>186</v>
      </c>
      <c r="AB60" s="89" t="s">
        <v>384</v>
      </c>
    </row>
    <row r="61" spans="2:28" ht="20.25" customHeight="1" x14ac:dyDescent="0.2">
      <c r="B61" s="67" t="s">
        <v>134</v>
      </c>
      <c r="C61" s="28"/>
      <c r="D61" s="75" t="s">
        <v>85</v>
      </c>
      <c r="AA61" s="89" t="s">
        <v>144</v>
      </c>
      <c r="AB61" s="89" t="s">
        <v>385</v>
      </c>
    </row>
    <row r="62" spans="2:28" ht="10.5" customHeight="1" x14ac:dyDescent="0.2">
      <c r="B62" s="67"/>
      <c r="C62" s="28"/>
      <c r="D62" s="76"/>
      <c r="AA62" s="89" t="s">
        <v>253</v>
      </c>
      <c r="AB62" s="89" t="s">
        <v>386</v>
      </c>
    </row>
    <row r="63" spans="2:28" ht="20.25" customHeight="1" x14ac:dyDescent="0.2">
      <c r="B63" s="66" t="s">
        <v>285</v>
      </c>
      <c r="C63" s="28"/>
      <c r="D63" s="74"/>
      <c r="AA63" s="89" t="s">
        <v>212</v>
      </c>
      <c r="AB63" s="89" t="s">
        <v>431</v>
      </c>
    </row>
    <row r="64" spans="2:28" ht="20.25" customHeight="1" x14ac:dyDescent="0.2">
      <c r="B64" s="67" t="s">
        <v>220</v>
      </c>
      <c r="C64" s="28"/>
      <c r="D64" s="75" t="s">
        <v>85</v>
      </c>
      <c r="AA64" s="89" t="s">
        <v>248</v>
      </c>
      <c r="AB64" s="89" t="s">
        <v>432</v>
      </c>
    </row>
    <row r="65" spans="2:28" ht="20.25" customHeight="1" x14ac:dyDescent="0.2">
      <c r="B65" s="67" t="s">
        <v>222</v>
      </c>
      <c r="C65" s="28"/>
      <c r="D65" s="75" t="s">
        <v>85</v>
      </c>
      <c r="AA65" s="89" t="s">
        <v>190</v>
      </c>
      <c r="AB65" s="89" t="s">
        <v>387</v>
      </c>
    </row>
    <row r="66" spans="2:28" ht="20.25" customHeight="1" x14ac:dyDescent="0.2">
      <c r="B66" s="67" t="s">
        <v>258</v>
      </c>
      <c r="C66" s="28"/>
      <c r="D66" s="75" t="s">
        <v>85</v>
      </c>
      <c r="AA66" s="89" t="s">
        <v>191</v>
      </c>
      <c r="AB66" s="89" t="s">
        <v>388</v>
      </c>
    </row>
    <row r="67" spans="2:28" ht="20.25" customHeight="1" x14ac:dyDescent="0.2">
      <c r="B67" s="67" t="s">
        <v>182</v>
      </c>
      <c r="C67" s="28"/>
      <c r="D67" s="75" t="s">
        <v>85</v>
      </c>
      <c r="AA67" s="89" t="s">
        <v>192</v>
      </c>
      <c r="AB67" s="89" t="s">
        <v>389</v>
      </c>
    </row>
    <row r="68" spans="2:28" ht="20.25" customHeight="1" x14ac:dyDescent="0.2">
      <c r="B68" s="67" t="s">
        <v>137</v>
      </c>
      <c r="C68" s="28"/>
      <c r="D68" s="75" t="s">
        <v>85</v>
      </c>
      <c r="AA68" s="89" t="s">
        <v>193</v>
      </c>
      <c r="AB68" s="89" t="s">
        <v>390</v>
      </c>
    </row>
    <row r="69" spans="2:28" ht="20.25" customHeight="1" x14ac:dyDescent="0.2">
      <c r="B69" s="67" t="s">
        <v>140</v>
      </c>
      <c r="C69" s="28"/>
      <c r="D69" s="75" t="s">
        <v>85</v>
      </c>
      <c r="AA69" s="89" t="s">
        <v>282</v>
      </c>
      <c r="AB69" s="89" t="s">
        <v>391</v>
      </c>
    </row>
    <row r="70" spans="2:28" ht="20.25" customHeight="1" x14ac:dyDescent="0.2">
      <c r="B70" s="67" t="s">
        <v>259</v>
      </c>
      <c r="C70" s="28"/>
      <c r="D70" s="75" t="s">
        <v>85</v>
      </c>
      <c r="AA70" s="89" t="s">
        <v>194</v>
      </c>
      <c r="AB70" s="89" t="s">
        <v>392</v>
      </c>
    </row>
    <row r="71" spans="2:28" ht="20.25" customHeight="1" x14ac:dyDescent="0.2">
      <c r="B71" s="67" t="s">
        <v>158</v>
      </c>
      <c r="C71" s="28"/>
      <c r="D71" s="75" t="s">
        <v>85</v>
      </c>
      <c r="AA71" s="89" t="s">
        <v>195</v>
      </c>
      <c r="AB71" s="89" t="s">
        <v>393</v>
      </c>
    </row>
    <row r="72" spans="2:28" ht="20.25" customHeight="1" x14ac:dyDescent="0.2">
      <c r="B72" s="67" t="s">
        <v>260</v>
      </c>
      <c r="C72" s="28"/>
      <c r="D72" s="75" t="s">
        <v>85</v>
      </c>
      <c r="AA72" s="89" t="s">
        <v>196</v>
      </c>
      <c r="AB72" s="89" t="s">
        <v>394</v>
      </c>
    </row>
    <row r="73" spans="2:28" ht="20.25" customHeight="1" x14ac:dyDescent="0.2">
      <c r="B73" s="67" t="s">
        <v>261</v>
      </c>
      <c r="C73" s="28"/>
      <c r="D73" s="75" t="s">
        <v>85</v>
      </c>
      <c r="AA73" s="89" t="s">
        <v>197</v>
      </c>
      <c r="AB73" s="89" t="s">
        <v>395</v>
      </c>
    </row>
    <row r="74" spans="2:28" ht="20.25" customHeight="1" x14ac:dyDescent="0.2">
      <c r="B74" s="67" t="s">
        <v>262</v>
      </c>
      <c r="C74" s="28"/>
      <c r="D74" s="75" t="s">
        <v>85</v>
      </c>
      <c r="AA74" s="89" t="s">
        <v>271</v>
      </c>
      <c r="AB74" s="89" t="s">
        <v>396</v>
      </c>
    </row>
    <row r="75" spans="2:28" ht="20.25" customHeight="1" x14ac:dyDescent="0.2">
      <c r="B75" s="67" t="s">
        <v>263</v>
      </c>
      <c r="C75" s="28"/>
      <c r="D75" s="75" t="s">
        <v>85</v>
      </c>
      <c r="AA75" s="89" t="s">
        <v>272</v>
      </c>
      <c r="AB75" s="89" t="s">
        <v>397</v>
      </c>
    </row>
    <row r="76" spans="2:28" ht="20.25" customHeight="1" x14ac:dyDescent="0.2">
      <c r="B76" s="67" t="s">
        <v>151</v>
      </c>
      <c r="C76" s="28"/>
      <c r="D76" s="75" t="s">
        <v>85</v>
      </c>
      <c r="AA76" s="89" t="s">
        <v>227</v>
      </c>
      <c r="AB76" s="89" t="s">
        <v>398</v>
      </c>
    </row>
    <row r="77" spans="2:28" ht="20.25" customHeight="1" x14ac:dyDescent="0.2">
      <c r="B77" s="67" t="s">
        <v>149</v>
      </c>
      <c r="C77" s="28"/>
      <c r="D77" s="75" t="s">
        <v>85</v>
      </c>
      <c r="AA77" s="89" t="s">
        <v>287</v>
      </c>
      <c r="AB77" s="89" t="s">
        <v>399</v>
      </c>
    </row>
    <row r="78" spans="2:28" ht="20.25" customHeight="1" x14ac:dyDescent="0.2">
      <c r="B78" s="67" t="s">
        <v>264</v>
      </c>
      <c r="C78" s="28"/>
      <c r="D78" s="75" t="s">
        <v>85</v>
      </c>
      <c r="AA78" s="89" t="s">
        <v>201</v>
      </c>
      <c r="AB78" s="89" t="s">
        <v>214</v>
      </c>
    </row>
    <row r="79" spans="2:28" ht="20.25" customHeight="1" x14ac:dyDescent="0.2">
      <c r="B79" s="67" t="s">
        <v>247</v>
      </c>
      <c r="C79" s="28"/>
      <c r="D79" s="75" t="s">
        <v>85</v>
      </c>
      <c r="AA79" s="89" t="s">
        <v>202</v>
      </c>
      <c r="AB79" s="89" t="s">
        <v>215</v>
      </c>
    </row>
    <row r="80" spans="2:28" ht="20.25" customHeight="1" x14ac:dyDescent="0.2">
      <c r="B80" s="67" t="s">
        <v>317</v>
      </c>
      <c r="C80" s="28"/>
      <c r="D80" s="75" t="s">
        <v>85</v>
      </c>
      <c r="AA80" s="89" t="s">
        <v>203</v>
      </c>
      <c r="AB80" s="89" t="s">
        <v>400</v>
      </c>
    </row>
    <row r="81" spans="2:28" ht="20.25" customHeight="1" x14ac:dyDescent="0.2">
      <c r="B81" s="67" t="s">
        <v>265</v>
      </c>
      <c r="C81" s="28"/>
      <c r="D81" s="75" t="s">
        <v>85</v>
      </c>
      <c r="AA81" s="89" t="s">
        <v>204</v>
      </c>
      <c r="AB81" s="89" t="s">
        <v>401</v>
      </c>
    </row>
    <row r="82" spans="2:28" ht="20.25" customHeight="1" x14ac:dyDescent="0.2">
      <c r="B82" s="67" t="s">
        <v>142</v>
      </c>
      <c r="C82" s="28"/>
      <c r="D82" s="75" t="s">
        <v>85</v>
      </c>
      <c r="AA82" s="89" t="s">
        <v>205</v>
      </c>
      <c r="AB82" s="89" t="s">
        <v>402</v>
      </c>
    </row>
    <row r="83" spans="2:28" ht="20.25" customHeight="1" x14ac:dyDescent="0.2">
      <c r="B83" s="67" t="s">
        <v>165</v>
      </c>
      <c r="C83" s="28"/>
      <c r="D83" s="75" t="s">
        <v>85</v>
      </c>
      <c r="AA83" s="89" t="s">
        <v>218</v>
      </c>
      <c r="AB83" s="89" t="s">
        <v>403</v>
      </c>
    </row>
    <row r="84" spans="2:28" ht="20.25" customHeight="1" x14ac:dyDescent="0.2">
      <c r="B84" s="67" t="s">
        <v>266</v>
      </c>
      <c r="C84" s="28"/>
      <c r="D84" s="75" t="s">
        <v>85</v>
      </c>
      <c r="AA84" s="89" t="s">
        <v>206</v>
      </c>
      <c r="AB84" s="89" t="s">
        <v>404</v>
      </c>
    </row>
    <row r="85" spans="2:28" ht="20.25" customHeight="1" x14ac:dyDescent="0.2">
      <c r="B85" s="67" t="s">
        <v>542</v>
      </c>
      <c r="C85" s="28"/>
      <c r="D85" s="75" t="s">
        <v>85</v>
      </c>
      <c r="AA85" s="89" t="s">
        <v>207</v>
      </c>
      <c r="AB85" s="89" t="s">
        <v>405</v>
      </c>
    </row>
    <row r="86" spans="2:28" ht="20.25" customHeight="1" x14ac:dyDescent="0.2">
      <c r="B86" s="67" t="s">
        <v>144</v>
      </c>
      <c r="C86" s="28"/>
      <c r="D86" s="75" t="s">
        <v>85</v>
      </c>
      <c r="AA86" s="89" t="s">
        <v>208</v>
      </c>
      <c r="AB86" s="89" t="s">
        <v>406</v>
      </c>
    </row>
    <row r="87" spans="2:28" ht="20.25" customHeight="1" x14ac:dyDescent="0.2">
      <c r="B87" s="67" t="s">
        <v>253</v>
      </c>
      <c r="C87" s="28"/>
      <c r="D87" s="75" t="s">
        <v>85</v>
      </c>
      <c r="AA87" s="89" t="s">
        <v>209</v>
      </c>
      <c r="AB87" s="89" t="s">
        <v>407</v>
      </c>
    </row>
    <row r="88" spans="2:28" ht="20.25" customHeight="1" x14ac:dyDescent="0.2">
      <c r="B88" s="68"/>
      <c r="C88" s="28"/>
      <c r="D88" s="73"/>
      <c r="AA88" s="89" t="s">
        <v>210</v>
      </c>
      <c r="AB88" s="89" t="s">
        <v>408</v>
      </c>
    </row>
    <row r="89" spans="2:28" ht="20.25" customHeight="1" x14ac:dyDescent="0.2">
      <c r="B89" s="64" t="s">
        <v>250</v>
      </c>
      <c r="C89" s="64"/>
      <c r="D89" s="77"/>
      <c r="AA89" s="89" t="s">
        <v>211</v>
      </c>
      <c r="AB89" s="89" t="s">
        <v>409</v>
      </c>
    </row>
    <row r="90" spans="2:28" ht="20.25" customHeight="1" x14ac:dyDescent="0.2">
      <c r="B90" s="66" t="s">
        <v>284</v>
      </c>
      <c r="C90" s="28"/>
      <c r="D90" s="74"/>
      <c r="AA90" s="89" t="s">
        <v>461</v>
      </c>
      <c r="AB90" s="89" t="s">
        <v>459</v>
      </c>
    </row>
    <row r="91" spans="2:28" ht="20.25" customHeight="1" x14ac:dyDescent="0.2">
      <c r="B91" s="67" t="s">
        <v>212</v>
      </c>
      <c r="C91" s="28"/>
      <c r="D91" s="75" t="s">
        <v>333</v>
      </c>
      <c r="AA91" s="89" t="s">
        <v>188</v>
      </c>
      <c r="AB91" s="89" t="s">
        <v>410</v>
      </c>
    </row>
    <row r="92" spans="2:28" ht="20.25" customHeight="1" x14ac:dyDescent="0.2">
      <c r="B92" s="67" t="s">
        <v>248</v>
      </c>
      <c r="C92" s="28"/>
      <c r="D92" s="75" t="s">
        <v>334</v>
      </c>
      <c r="AA92" s="89" t="s">
        <v>267</v>
      </c>
      <c r="AB92" s="89" t="s">
        <v>411</v>
      </c>
    </row>
    <row r="93" spans="2:28" ht="20.25" customHeight="1" x14ac:dyDescent="0.2">
      <c r="B93" s="67" t="s">
        <v>190</v>
      </c>
      <c r="C93" s="28"/>
      <c r="D93" s="75" t="s">
        <v>85</v>
      </c>
      <c r="AA93" s="89" t="s">
        <v>213</v>
      </c>
      <c r="AB93" s="89" t="s">
        <v>412</v>
      </c>
    </row>
    <row r="94" spans="2:28" ht="10.5" customHeight="1" x14ac:dyDescent="0.2">
      <c r="B94" s="67"/>
      <c r="C94" s="28"/>
      <c r="D94" s="76"/>
      <c r="AA94" s="89" t="s">
        <v>189</v>
      </c>
      <c r="AB94" s="89" t="s">
        <v>452</v>
      </c>
    </row>
    <row r="95" spans="2:28" ht="20.25" customHeight="1" x14ac:dyDescent="0.2">
      <c r="B95" s="66" t="s">
        <v>286</v>
      </c>
      <c r="C95" s="28"/>
      <c r="D95" s="74"/>
      <c r="AA95" s="89" t="s">
        <v>278</v>
      </c>
      <c r="AB95" s="89" t="s">
        <v>413</v>
      </c>
    </row>
    <row r="96" spans="2:28" ht="20.25" customHeight="1" x14ac:dyDescent="0.2">
      <c r="B96" s="67" t="s">
        <v>191</v>
      </c>
      <c r="C96" s="28"/>
      <c r="D96" s="75" t="s">
        <v>85</v>
      </c>
      <c r="AA96" s="89" t="s">
        <v>309</v>
      </c>
      <c r="AB96" s="89" t="s">
        <v>414</v>
      </c>
    </row>
    <row r="97" spans="2:28" ht="20.25" customHeight="1" x14ac:dyDescent="0.2">
      <c r="B97" s="67" t="s">
        <v>192</v>
      </c>
      <c r="C97" s="28"/>
      <c r="D97" s="75" t="s">
        <v>85</v>
      </c>
      <c r="AA97" s="89" t="s">
        <v>310</v>
      </c>
      <c r="AB97" s="89" t="s">
        <v>415</v>
      </c>
    </row>
    <row r="98" spans="2:28" ht="20.25" customHeight="1" x14ac:dyDescent="0.2">
      <c r="B98" s="67" t="s">
        <v>193</v>
      </c>
      <c r="C98" s="28"/>
      <c r="D98" s="75" t="s">
        <v>85</v>
      </c>
      <c r="AA98" s="89" t="s">
        <v>311</v>
      </c>
      <c r="AB98" s="89" t="s">
        <v>416</v>
      </c>
    </row>
    <row r="99" spans="2:28" ht="20.25" customHeight="1" x14ac:dyDescent="0.2">
      <c r="B99" s="67" t="s">
        <v>282</v>
      </c>
      <c r="C99" s="28"/>
      <c r="D99" s="75" t="s">
        <v>85</v>
      </c>
      <c r="AA99" s="89" t="s">
        <v>305</v>
      </c>
      <c r="AB99" s="89" t="s">
        <v>417</v>
      </c>
    </row>
    <row r="100" spans="2:28" s="53" customFormat="1" ht="20.25" customHeight="1" x14ac:dyDescent="0.2">
      <c r="B100" s="69" t="s">
        <v>194</v>
      </c>
      <c r="D100" s="75" t="s">
        <v>85</v>
      </c>
      <c r="AA100" s="89" t="s">
        <v>312</v>
      </c>
      <c r="AB100" s="89" t="s">
        <v>418</v>
      </c>
    </row>
    <row r="101" spans="2:28" s="53" customFormat="1" ht="20.25" customHeight="1" x14ac:dyDescent="0.2">
      <c r="B101" s="69" t="s">
        <v>195</v>
      </c>
      <c r="D101" s="75" t="s">
        <v>85</v>
      </c>
      <c r="AA101" s="89" t="s">
        <v>313</v>
      </c>
      <c r="AB101" s="89" t="s">
        <v>419</v>
      </c>
    </row>
    <row r="102" spans="2:28" s="53" customFormat="1" ht="20.25" customHeight="1" x14ac:dyDescent="0.2">
      <c r="B102" s="69" t="s">
        <v>196</v>
      </c>
      <c r="D102" s="75" t="s">
        <v>85</v>
      </c>
      <c r="AA102" s="89" t="s">
        <v>314</v>
      </c>
      <c r="AB102" s="89" t="s">
        <v>420</v>
      </c>
    </row>
    <row r="103" spans="2:28" ht="20.25" customHeight="1" x14ac:dyDescent="0.2">
      <c r="B103" s="67" t="s">
        <v>197</v>
      </c>
      <c r="C103" s="28"/>
      <c r="D103" s="75" t="s">
        <v>85</v>
      </c>
      <c r="AA103" s="89" t="s">
        <v>308</v>
      </c>
      <c r="AB103" s="89" t="s">
        <v>421</v>
      </c>
    </row>
    <row r="104" spans="2:28" ht="20.25" customHeight="1" x14ac:dyDescent="0.2">
      <c r="B104" s="67" t="s">
        <v>271</v>
      </c>
      <c r="C104" s="28"/>
      <c r="D104" s="75" t="s">
        <v>85</v>
      </c>
    </row>
    <row r="105" spans="2:28" ht="20.25" customHeight="1" x14ac:dyDescent="0.2">
      <c r="B105" s="67" t="s">
        <v>272</v>
      </c>
      <c r="C105" s="28"/>
      <c r="D105" s="75" t="s">
        <v>85</v>
      </c>
    </row>
    <row r="106" spans="2:28" ht="10.5" customHeight="1" x14ac:dyDescent="0.2">
      <c r="B106" s="67"/>
      <c r="C106" s="28"/>
      <c r="D106" s="76"/>
    </row>
    <row r="107" spans="2:28" ht="20.25" customHeight="1" x14ac:dyDescent="0.2">
      <c r="B107" s="66" t="s">
        <v>288</v>
      </c>
      <c r="C107" s="28"/>
      <c r="D107" s="74"/>
    </row>
    <row r="108" spans="2:28" ht="20.25" customHeight="1" x14ac:dyDescent="0.2">
      <c r="B108" s="67" t="s">
        <v>227</v>
      </c>
      <c r="C108" s="28"/>
      <c r="D108" s="75" t="s">
        <v>85</v>
      </c>
    </row>
    <row r="109" spans="2:28" ht="20.25" customHeight="1" x14ac:dyDescent="0.2">
      <c r="B109" s="67" t="s">
        <v>287</v>
      </c>
      <c r="C109" s="28"/>
      <c r="D109" s="75" t="s">
        <v>85</v>
      </c>
    </row>
    <row r="110" spans="2:28" ht="10.5" customHeight="1" x14ac:dyDescent="0.2">
      <c r="B110" s="67"/>
      <c r="C110" s="28"/>
      <c r="D110" s="76"/>
    </row>
    <row r="111" spans="2:28" ht="20.25" customHeight="1" x14ac:dyDescent="0.2">
      <c r="B111" s="66" t="s">
        <v>289</v>
      </c>
      <c r="C111" s="28"/>
      <c r="D111" s="74"/>
    </row>
    <row r="112" spans="2:28" ht="20.25" customHeight="1" x14ac:dyDescent="0.2">
      <c r="B112" s="67" t="s">
        <v>201</v>
      </c>
      <c r="C112" s="28"/>
      <c r="D112" s="75" t="s">
        <v>85</v>
      </c>
    </row>
    <row r="113" spans="2:4" ht="20.25" customHeight="1" x14ac:dyDescent="0.2">
      <c r="B113" s="67" t="s">
        <v>202</v>
      </c>
      <c r="C113" s="28"/>
      <c r="D113" s="75" t="s">
        <v>85</v>
      </c>
    </row>
    <row r="114" spans="2:4" ht="20.25" customHeight="1" x14ac:dyDescent="0.2">
      <c r="B114" s="67" t="s">
        <v>203</v>
      </c>
      <c r="C114" s="28"/>
      <c r="D114" s="75" t="s">
        <v>85</v>
      </c>
    </row>
    <row r="115" spans="2:4" ht="10.5" customHeight="1" x14ac:dyDescent="0.2">
      <c r="B115" s="67"/>
      <c r="C115" s="28"/>
      <c r="D115" s="76"/>
    </row>
    <row r="116" spans="2:4" ht="20.25" customHeight="1" x14ac:dyDescent="0.2">
      <c r="B116" s="66" t="s">
        <v>290</v>
      </c>
      <c r="C116" s="28"/>
      <c r="D116" s="74"/>
    </row>
    <row r="117" spans="2:4" ht="20.25" customHeight="1" x14ac:dyDescent="0.2">
      <c r="B117" s="67" t="s">
        <v>204</v>
      </c>
      <c r="C117" s="28"/>
      <c r="D117" s="75" t="s">
        <v>85</v>
      </c>
    </row>
    <row r="118" spans="2:4" ht="20.25" customHeight="1" x14ac:dyDescent="0.2">
      <c r="B118" s="67" t="s">
        <v>205</v>
      </c>
      <c r="C118" s="28"/>
      <c r="D118" s="75" t="s">
        <v>85</v>
      </c>
    </row>
    <row r="119" spans="2:4" ht="20.25" customHeight="1" x14ac:dyDescent="0.2">
      <c r="B119" s="67" t="s">
        <v>218</v>
      </c>
      <c r="C119" s="28"/>
      <c r="D119" s="75" t="s">
        <v>85</v>
      </c>
    </row>
    <row r="120" spans="2:4" ht="20.25" customHeight="1" x14ac:dyDescent="0.2">
      <c r="B120" s="67" t="s">
        <v>206</v>
      </c>
      <c r="C120" s="28"/>
      <c r="D120" s="75" t="s">
        <v>85</v>
      </c>
    </row>
    <row r="121" spans="2:4" ht="20.25" customHeight="1" x14ac:dyDescent="0.2">
      <c r="B121" s="67" t="s">
        <v>207</v>
      </c>
      <c r="C121" s="28"/>
      <c r="D121" s="75" t="s">
        <v>85</v>
      </c>
    </row>
    <row r="122" spans="2:4" ht="20.25" customHeight="1" x14ac:dyDescent="0.2">
      <c r="B122" s="67" t="s">
        <v>208</v>
      </c>
      <c r="C122" s="28"/>
      <c r="D122" s="75" t="s">
        <v>85</v>
      </c>
    </row>
    <row r="123" spans="2:4" ht="10.5" customHeight="1" x14ac:dyDescent="0.2">
      <c r="B123" s="67"/>
      <c r="C123" s="28"/>
      <c r="D123" s="76"/>
    </row>
    <row r="124" spans="2:4" ht="20.25" customHeight="1" x14ac:dyDescent="0.2">
      <c r="B124" s="66" t="s">
        <v>291</v>
      </c>
      <c r="C124" s="28"/>
      <c r="D124" s="74"/>
    </row>
    <row r="125" spans="2:4" ht="20.25" customHeight="1" x14ac:dyDescent="0.2">
      <c r="B125" s="67" t="s">
        <v>209</v>
      </c>
      <c r="C125" s="28"/>
      <c r="D125" s="75" t="s">
        <v>85</v>
      </c>
    </row>
    <row r="126" spans="2:4" ht="20.25" customHeight="1" x14ac:dyDescent="0.2">
      <c r="B126" s="67" t="s">
        <v>210</v>
      </c>
      <c r="C126" s="28"/>
      <c r="D126" s="75" t="s">
        <v>85</v>
      </c>
    </row>
    <row r="127" spans="2:4" ht="20.25" customHeight="1" x14ac:dyDescent="0.2">
      <c r="B127" s="67" t="s">
        <v>211</v>
      </c>
      <c r="C127" s="28"/>
      <c r="D127" s="75" t="s">
        <v>85</v>
      </c>
    </row>
    <row r="128" spans="2:4" ht="20.25" customHeight="1" x14ac:dyDescent="0.2">
      <c r="B128" s="67" t="s">
        <v>461</v>
      </c>
      <c r="C128" s="100"/>
      <c r="D128" s="75" t="s">
        <v>85</v>
      </c>
    </row>
    <row r="129" spans="2:4" ht="10.5" customHeight="1" x14ac:dyDescent="0.2">
      <c r="B129" s="67"/>
      <c r="C129" s="28"/>
      <c r="D129" s="76"/>
    </row>
    <row r="130" spans="2:4" ht="20.25" customHeight="1" x14ac:dyDescent="0.2">
      <c r="B130" s="66" t="s">
        <v>292</v>
      </c>
      <c r="C130" s="28"/>
      <c r="D130" s="74"/>
    </row>
    <row r="131" spans="2:4" ht="20.25" customHeight="1" x14ac:dyDescent="0.2">
      <c r="B131" s="67" t="s">
        <v>188</v>
      </c>
      <c r="C131" s="28"/>
      <c r="D131" s="75" t="s">
        <v>85</v>
      </c>
    </row>
    <row r="132" spans="2:4" ht="20.25" customHeight="1" x14ac:dyDescent="0.2">
      <c r="B132" s="67" t="s">
        <v>267</v>
      </c>
      <c r="C132" s="28"/>
      <c r="D132" s="75" t="s">
        <v>85</v>
      </c>
    </row>
    <row r="133" spans="2:4" ht="20.25" customHeight="1" x14ac:dyDescent="0.2">
      <c r="B133" s="67" t="s">
        <v>213</v>
      </c>
      <c r="C133" s="28"/>
      <c r="D133" s="75" t="s">
        <v>85</v>
      </c>
    </row>
    <row r="134" spans="2:4" ht="20.25" customHeight="1" x14ac:dyDescent="0.2">
      <c r="B134" s="67" t="s">
        <v>189</v>
      </c>
      <c r="C134" s="28"/>
      <c r="D134" s="75" t="s">
        <v>85</v>
      </c>
    </row>
    <row r="135" spans="2:4" ht="9.75" customHeight="1" x14ac:dyDescent="0.2">
      <c r="B135" s="67"/>
      <c r="C135" s="28"/>
      <c r="D135" s="76"/>
    </row>
    <row r="136" spans="2:4" ht="20.25" customHeight="1" x14ac:dyDescent="0.2">
      <c r="B136" s="66" t="s">
        <v>303</v>
      </c>
      <c r="C136" s="28"/>
      <c r="D136" s="74"/>
    </row>
    <row r="137" spans="2:4" ht="20.25" customHeight="1" x14ac:dyDescent="0.2">
      <c r="B137" s="67" t="s">
        <v>278</v>
      </c>
      <c r="C137" s="28"/>
      <c r="D137" s="75" t="s">
        <v>85</v>
      </c>
    </row>
    <row r="138" spans="2:4" ht="20.25" customHeight="1" x14ac:dyDescent="0.2">
      <c r="B138" s="67" t="s">
        <v>309</v>
      </c>
      <c r="C138" s="28"/>
      <c r="D138" s="75" t="s">
        <v>85</v>
      </c>
    </row>
    <row r="139" spans="2:4" ht="20.25" customHeight="1" x14ac:dyDescent="0.2">
      <c r="B139" s="67" t="s">
        <v>310</v>
      </c>
      <c r="C139" s="28"/>
      <c r="D139" s="75" t="s">
        <v>85</v>
      </c>
    </row>
    <row r="140" spans="2:4" ht="20.25" customHeight="1" x14ac:dyDescent="0.2">
      <c r="B140" s="67" t="s">
        <v>311</v>
      </c>
      <c r="C140" s="28"/>
      <c r="D140" s="75" t="s">
        <v>85</v>
      </c>
    </row>
    <row r="141" spans="2:4" ht="20.25" customHeight="1" x14ac:dyDescent="0.2">
      <c r="B141" s="67" t="s">
        <v>305</v>
      </c>
      <c r="C141" s="28"/>
      <c r="D141" s="75" t="s">
        <v>85</v>
      </c>
    </row>
    <row r="142" spans="2:4" ht="20.25" customHeight="1" x14ac:dyDescent="0.2">
      <c r="B142" s="67" t="s">
        <v>312</v>
      </c>
      <c r="C142" s="28"/>
      <c r="D142" s="75" t="s">
        <v>85</v>
      </c>
    </row>
    <row r="143" spans="2:4" ht="20.25" customHeight="1" x14ac:dyDescent="0.2">
      <c r="B143" s="67" t="s">
        <v>313</v>
      </c>
      <c r="C143" s="28"/>
      <c r="D143" s="75" t="s">
        <v>85</v>
      </c>
    </row>
    <row r="144" spans="2:4" ht="20.25" customHeight="1" x14ac:dyDescent="0.2">
      <c r="B144" s="67" t="s">
        <v>314</v>
      </c>
      <c r="C144" s="28"/>
      <c r="D144" s="75" t="s">
        <v>85</v>
      </c>
    </row>
    <row r="145" spans="1:4" ht="20.25" customHeight="1" x14ac:dyDescent="0.2">
      <c r="B145" s="67" t="s">
        <v>308</v>
      </c>
      <c r="C145" s="28"/>
      <c r="D145" s="75" t="s">
        <v>85</v>
      </c>
    </row>
    <row r="146" spans="1:4" ht="20.25" customHeight="1" thickBot="1" x14ac:dyDescent="0.25">
      <c r="A146" s="50"/>
      <c r="B146" s="70"/>
      <c r="C146" s="81"/>
      <c r="D146" s="71"/>
    </row>
  </sheetData>
  <mergeCells count="2">
    <mergeCell ref="B3:D3"/>
    <mergeCell ref="B2:D2"/>
  </mergeCells>
  <phoneticPr fontId="63" type="noConversion"/>
  <dataValidations count="1">
    <dataValidation type="list" allowBlank="1" showInputMessage="1" showErrorMessage="1" sqref="C4">
      <formula1>$AA$2:$AA$103</formula1>
    </dataValidation>
  </dataValidations>
  <hyperlinks>
    <hyperlink ref="B23" location="'£PSNB'!A1" display="Public sector net borrowing (£ billion)"/>
    <hyperlink ref="B24" location="PSNB!A1" display="PSNB!A1"/>
    <hyperlink ref="B29" location="CACB!A1" display="CACB!A1"/>
    <hyperlink ref="B25:B28" location="'2'!A1" display="2. Public sector net borrowing (per cent of GDP)"/>
    <hyperlink ref="B25" location="'£PSCR'!A1" display="Public sector current receipts (£ billion)"/>
    <hyperlink ref="B26" location="PSCR!A1" display="PSCR!A1"/>
    <hyperlink ref="B27" location="'£TME'!A1" display="Total managed expenditure (£ billion)"/>
    <hyperlink ref="B28" location="TME!A1" display="TME!A1"/>
    <hyperlink ref="B34" location="IT!A1" display="IT!A1"/>
    <hyperlink ref="B35" location="SA IT!A1" display="SA IT!A1"/>
    <hyperlink ref="B36" location="PAYE IT!A1" display="PAYE IT!A1"/>
    <hyperlink ref="B37" location="NICS!A1" display="NICS!A1"/>
    <hyperlink ref="B38" location="VAT!A1" display="VAT!A1"/>
    <hyperlink ref="B39" location="Onshore!A1" display="Onshore!A1"/>
    <hyperlink ref="B40" location="Oilandgas!A1" display="Oilandgas!A1"/>
    <hyperlink ref="B41" location="Fuel!A1" display="Fuel!A1"/>
    <hyperlink ref="B42" location="Business!A1" display="Business!A1"/>
    <hyperlink ref="B44" location="IHT!A1" display="IHT!A1"/>
    <hyperlink ref="B45" location="PTT!A1" display="Property transaction taxes"/>
    <hyperlink ref="B46" location="Shares!A1" display="Shares!A1"/>
    <hyperlink ref="B47" location="Tobacco!A1" display="Tobacco!A1"/>
    <hyperlink ref="B48" location="Spirits!A1" display="Spirits!A1"/>
    <hyperlink ref="B49" location="Wine!A1" display="Wine!A1"/>
    <hyperlink ref="B50" location="Beercider!A1" display="Beercider!A1"/>
    <hyperlink ref="B52" location="VED!A1" display="VED!A1"/>
    <hyperlink ref="B53" location="VATrefunds!A1" display="VATrefunds!A1"/>
    <hyperlink ref="B54" location="Council!A1" display="Council!A1"/>
    <hyperlink ref="B55" location="APD!A1" display="APD!A1"/>
    <hyperlink ref="B56" location="IPT!A1" display="IPT!A1"/>
    <hyperlink ref="B57" location="CCL!A1" display="CCL!A1"/>
    <hyperlink ref="B58" location="Bank!A1" display="Bank!A1"/>
    <hyperlink ref="B59" location="Licence!A1" display="Licence!A1"/>
    <hyperlink ref="B60" location="EUETS!A1" display="EUETS!A1"/>
    <hyperlink ref="B61" location="Scotland!A1" display="Scotland!A1"/>
    <hyperlink ref="B64" location="RDEL!A1" display="RDELs (£ billion)"/>
    <hyperlink ref="B65" location="CDEL!A1" display="CDEL!A1"/>
    <hyperlink ref="B66" location="'Welfare in'!A1" display="Inside welfare cap"/>
    <hyperlink ref="B91" location="NGDP!A1" display="NGDP!A1"/>
    <hyperlink ref="B92" location="UKGDP!A1" display="UKGDP!A1"/>
    <hyperlink ref="B69" location="Pensions!A1" display="Pensions!A1"/>
    <hyperlink ref="B132" location="WorldGDP!A1" display="WorldGDP!A1"/>
    <hyperlink ref="B131" location="EuroGDP!A1" display="EuroGDP!A1"/>
    <hyperlink ref="B72" location="BBCcur!A1" display="BBCcur!A1"/>
    <hyperlink ref="B93" location="Outputgap!A1" display="Outputgap!A1"/>
    <hyperlink ref="B74" location="NRcur!A1" display="NRcur!A1"/>
    <hyperlink ref="B75" location="EU!A1" display="EU!A1"/>
    <hyperlink ref="B76" location="LASFEcap!A1" display="LASFEcap!A1"/>
    <hyperlink ref="B77" location="LASFEcurr!A1" display="LASFEcurr!A1"/>
    <hyperlink ref="B78" location="Debtint!A1" display="Debtint!A1"/>
    <hyperlink ref="B81" location="PCDebtint!A1" display="PCDebtint!A1"/>
    <hyperlink ref="B82" location="Depreciation!A1" display="Depreciation!A1"/>
    <hyperlink ref="B83" location="R&amp;D!A1" display="R&amp;D!A1"/>
    <hyperlink ref="B84" location="SUME!A1" display="SUME!A1"/>
    <hyperlink ref="B85" location="LApensions!A1" display="LApensions!A1"/>
    <hyperlink ref="B86" location="PCCAPEX!A1" display="PCCAPEX!A1"/>
    <hyperlink ref="B79" location="APF!A1" display="APF!A1"/>
    <hyperlink ref="B87" location="Taxlit!A1" display="Taxlit!A1"/>
    <hyperlink ref="B43" location="CGT!A1" display="CGT!A1"/>
    <hyperlink ref="B67" location="'Welfare out'!A1" display="Outside welfare cap"/>
    <hyperlink ref="B68" location="Ctaxcreds!A1" display="Ctaxcreds!A1"/>
    <hyperlink ref="B70" location="Lotterycur!A1" display="Lotterycur!A1"/>
    <hyperlink ref="B71" location="Lotterycap!A1" display="Lotterycap!A1"/>
    <hyperlink ref="B73" location="NRcap!A1" display="NRcap!A1"/>
    <hyperlink ref="B134" location="UKexportmarkets!A1" display="UK export markets"/>
    <hyperlink ref="B133" location="Worldtrade!A1" display="Worldtrade!A1"/>
    <hyperlink ref="B96" location="Demand!A1" display="Demand!A1"/>
    <hyperlink ref="B97" location="HHconsumption!A1" display="HHconsumption!A1"/>
    <hyperlink ref="B98" location="Govconsumption!A1" display="Govconsumption!A1"/>
    <hyperlink ref="B99" location="Fixedinv!A1" display="Fixedinv!A1"/>
    <hyperlink ref="B100" location="Businessinv!A1" display="Businessinv!A1"/>
    <hyperlink ref="B101" location="Govtinv!A1" display="Govtinv!A1"/>
    <hyperlink ref="B102" location="Privatedwellingsinv!A1" display="Privatedwellingsinv!A1"/>
    <hyperlink ref="B103" location="Inventories!A1" display="Inventories!A1"/>
    <hyperlink ref="B104" location="X!A1" display="X!A1"/>
    <hyperlink ref="B105" location="M!A1" display="M!A1"/>
    <hyperlink ref="B108" location="Currentacc£!A1" display="Currentacc£!A1"/>
    <hyperlink ref="B109" location="Currentacc%GDP!A1" display="Currentacc%GDP!A1"/>
    <hyperlink ref="B112" location="CPI!A1" display="CPI!A1"/>
    <hyperlink ref="B113" location="RPI!A1" display="RPI!A1"/>
    <hyperlink ref="B114" location="Deflator!A1" display="Deflator!A1"/>
    <hyperlink ref="B117" location="Empl!A1" display="Empl!A1"/>
    <hyperlink ref="B118" location="Prod!A1" display="Prod!A1"/>
    <hyperlink ref="B119" location="Wages&amp;Salaries!A1" display="Wages&amp;Salaries!A1"/>
    <hyperlink ref="B120" location="Earnings!A1" display="Earnings!A1"/>
    <hyperlink ref="B121" location="Unemplrate!A1" display="Unemplrate!A1"/>
    <hyperlink ref="B122" location="CC!A1" display="CC!A1"/>
    <hyperlink ref="B125" location="RHHDI!A1" display="RHHDI!A1"/>
    <hyperlink ref="B126" location="Savingratio!A1" display="Savingratio!A1"/>
    <hyperlink ref="B127" location="Houseprices!A1" display="Houseprices!A1"/>
    <hyperlink ref="B137" location="'Non-oilPNFCprofits'!A1" display="Non-oil private non-financial corporation profits"/>
    <hyperlink ref="B138" location="'Oilprices($)'!A1" display="Oil prices ($)"/>
    <hyperlink ref="B139" location="'Oilprices(£)'!A1" display="Oil prices (£)"/>
    <hyperlink ref="B140" location="'Gas Prices'!A1" display="Gas prices"/>
    <hyperlink ref="B141" location="Equityprices!A1" display="Equity prices"/>
    <hyperlink ref="B142" location="Shorttermrates!A1" display="Short term rates"/>
    <hyperlink ref="B143" location="'Market Gilt Rates'!A1" display="Market gilt rates"/>
    <hyperlink ref="B144" location="'£€rate'!A1" display="Exchange rate (£/€)"/>
    <hyperlink ref="B145" location="Nomconsumerspending!A1" display="Nominal consumer spending"/>
    <hyperlink ref="B80" location="NetDebtint!A1" display="Central government debt interest (net of APF)"/>
    <hyperlink ref="B31" location="PSND!A1" display="Public sector net debt (per cent of GDP)"/>
    <hyperlink ref="B51" location="Alcohol!A1" display="Alcohol duties"/>
    <hyperlink ref="B128" location="HHnetworthtoincome!A1" display="Household net worth to household income"/>
  </hyperlinks>
  <pageMargins left="0.75" right="0.75" top="1" bottom="1" header="0.5" footer="0.5"/>
  <pageSetup paperSize="9" orientation="portrait" r:id="rId1"/>
  <headerFooter alignWithMargins="0"/>
  <drawing r:id="rId2"/>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8">
    <tabColor theme="7"/>
  </sheetPr>
  <dimension ref="A1"/>
  <sheetViews>
    <sheetView showGridLines="0" workbookViewId="0"/>
  </sheetViews>
  <sheetFormatPr defaultRowHeight="12.75" x14ac:dyDescent="0.2"/>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N96"/>
  <sheetViews>
    <sheetView showGridLines="0" zoomScaleNormal="10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49" width="9.140625" style="1"/>
    <col min="50" max="51" width="8.5703125" style="1" bestFit="1" customWidth="1"/>
    <col min="52" max="16384" width="9.140625" style="1"/>
  </cols>
  <sheetData>
    <row r="1" spans="1:54" s="18" customFormat="1" ht="40.5" customHeight="1" x14ac:dyDescent="0.25">
      <c r="A1" s="34" t="s">
        <v>77</v>
      </c>
      <c r="B1" s="33" t="s">
        <v>18</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c r="AK1" s="19"/>
      <c r="AL1" s="19"/>
      <c r="AM1" s="19"/>
      <c r="AN1" s="19"/>
      <c r="AO1" s="19"/>
      <c r="AP1" s="19"/>
      <c r="AQ1" s="19"/>
      <c r="AR1" s="19"/>
      <c r="AS1" s="19"/>
      <c r="AT1" s="19"/>
      <c r="AU1" s="19"/>
      <c r="AV1" s="19"/>
    </row>
    <row r="2" spans="1:54" s="18" customFormat="1" ht="13.5" customHeight="1" x14ac:dyDescent="0.2">
      <c r="A2" s="16" t="s">
        <v>78</v>
      </c>
      <c r="B2" s="20" t="s">
        <v>53</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c r="AK2" s="19"/>
      <c r="AL2" s="19"/>
      <c r="AM2" s="19"/>
      <c r="AN2" s="19"/>
      <c r="AO2" s="19"/>
      <c r="AP2" s="19"/>
      <c r="AQ2" s="19"/>
      <c r="AR2" s="19"/>
      <c r="AS2" s="19"/>
      <c r="AT2" s="19"/>
      <c r="AU2" s="19"/>
      <c r="AV2" s="19"/>
    </row>
    <row r="3" spans="1:54" s="18" customFormat="1" ht="13.5" customHeight="1" x14ac:dyDescent="0.2">
      <c r="A3" s="16"/>
      <c r="B3" s="20" t="s">
        <v>66</v>
      </c>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c r="AQ3" s="19"/>
      <c r="AR3" s="19"/>
      <c r="AS3" s="19"/>
      <c r="AT3" s="19"/>
      <c r="AU3" s="19"/>
      <c r="AV3" s="19"/>
    </row>
    <row r="4" spans="1:54" s="18" customFormat="1" ht="13.5" customHeight="1" x14ac:dyDescent="0.2">
      <c r="A4" s="59" t="s">
        <v>315</v>
      </c>
      <c r="B4" s="19" t="s">
        <v>19</v>
      </c>
      <c r="C4" s="19" t="s">
        <v>20</v>
      </c>
      <c r="D4" s="19" t="s">
        <v>21</v>
      </c>
      <c r="E4" s="19" t="s">
        <v>22</v>
      </c>
      <c r="F4" s="19" t="s">
        <v>23</v>
      </c>
      <c r="G4" s="19" t="s">
        <v>24</v>
      </c>
      <c r="H4" s="19" t="s">
        <v>25</v>
      </c>
      <c r="I4" s="19" t="s">
        <v>26</v>
      </c>
      <c r="J4" s="19" t="s">
        <v>27</v>
      </c>
      <c r="K4" s="19" t="s">
        <v>28</v>
      </c>
      <c r="L4" s="19" t="s">
        <v>29</v>
      </c>
      <c r="M4" s="19" t="s">
        <v>30</v>
      </c>
      <c r="N4" s="19" t="s">
        <v>31</v>
      </c>
      <c r="O4" s="19" t="s">
        <v>32</v>
      </c>
      <c r="P4" s="19" t="s">
        <v>33</v>
      </c>
      <c r="Q4" s="19" t="s">
        <v>34</v>
      </c>
      <c r="R4" s="19" t="s">
        <v>35</v>
      </c>
      <c r="S4" s="19" t="s">
        <v>36</v>
      </c>
      <c r="T4" s="19" t="s">
        <v>37</v>
      </c>
      <c r="U4" s="19" t="s">
        <v>38</v>
      </c>
      <c r="V4" s="19" t="s">
        <v>39</v>
      </c>
      <c r="W4" s="19" t="s">
        <v>40</v>
      </c>
      <c r="X4" s="19" t="s">
        <v>41</v>
      </c>
      <c r="Y4" s="19" t="s">
        <v>42</v>
      </c>
      <c r="Z4" s="19" t="s">
        <v>43</v>
      </c>
      <c r="AA4" s="19" t="s">
        <v>44</v>
      </c>
      <c r="AB4" s="19" t="s">
        <v>45</v>
      </c>
      <c r="AC4" s="19" t="s">
        <v>46</v>
      </c>
      <c r="AD4" s="19" t="s">
        <v>47</v>
      </c>
      <c r="AE4" s="19" t="s">
        <v>14</v>
      </c>
      <c r="AF4" s="19" t="s">
        <v>15</v>
      </c>
      <c r="AG4" s="19" t="s">
        <v>13</v>
      </c>
      <c r="AH4" s="19" t="s">
        <v>11</v>
      </c>
      <c r="AI4" s="19" t="s">
        <v>12</v>
      </c>
      <c r="AJ4" s="19" t="s">
        <v>16</v>
      </c>
      <c r="AK4" s="19" t="s">
        <v>17</v>
      </c>
      <c r="AL4" s="19" t="s">
        <v>0</v>
      </c>
      <c r="AM4" s="19" t="s">
        <v>1</v>
      </c>
      <c r="AN4" s="19" t="s">
        <v>2</v>
      </c>
      <c r="AO4" s="19" t="s">
        <v>3</v>
      </c>
      <c r="AP4" s="19" t="s">
        <v>4</v>
      </c>
      <c r="AQ4" s="21" t="s">
        <v>5</v>
      </c>
      <c r="AR4" s="21" t="s">
        <v>6</v>
      </c>
      <c r="AS4" s="21" t="s">
        <v>7</v>
      </c>
      <c r="AT4" s="21" t="s">
        <v>8</v>
      </c>
      <c r="AU4" s="21" t="s">
        <v>9</v>
      </c>
      <c r="AV4" s="21" t="s">
        <v>10</v>
      </c>
      <c r="AW4" s="21" t="s">
        <v>48</v>
      </c>
      <c r="AX4" s="18" t="s">
        <v>61</v>
      </c>
      <c r="AY4" s="18" t="s">
        <v>62</v>
      </c>
      <c r="AZ4" s="18" t="s">
        <v>71</v>
      </c>
      <c r="BA4" s="18" t="s">
        <v>146</v>
      </c>
      <c r="BB4" s="18" t="s">
        <v>463</v>
      </c>
    </row>
    <row r="5" spans="1:54" x14ac:dyDescent="0.2">
      <c r="A5" s="46" t="s">
        <v>328</v>
      </c>
      <c r="B5" s="3">
        <v>-0.2</v>
      </c>
      <c r="C5" s="3"/>
      <c r="D5" s="3"/>
      <c r="E5" s="3"/>
      <c r="F5" s="3"/>
      <c r="G5" s="3"/>
      <c r="H5" s="3"/>
      <c r="I5" s="3"/>
      <c r="J5" s="3"/>
      <c r="K5" s="3"/>
      <c r="L5" s="3"/>
      <c r="M5" s="3"/>
      <c r="N5" s="3"/>
      <c r="O5" s="3"/>
      <c r="P5" s="3"/>
      <c r="Q5" s="3"/>
      <c r="R5" s="3"/>
      <c r="S5" s="3"/>
      <c r="T5" s="3"/>
      <c r="U5" s="3"/>
      <c r="V5" s="3"/>
      <c r="W5" s="3"/>
      <c r="X5" s="3"/>
      <c r="Y5" s="3"/>
      <c r="Z5" s="3"/>
      <c r="AA5" s="3"/>
      <c r="AB5" s="3"/>
      <c r="AC5" s="3"/>
      <c r="AD5" s="3"/>
      <c r="AE5" s="3"/>
      <c r="AF5" s="3"/>
      <c r="AG5" s="3"/>
      <c r="AH5" s="3"/>
      <c r="AI5" s="3"/>
      <c r="AJ5" s="3"/>
      <c r="AK5" s="3"/>
      <c r="AL5" s="3"/>
      <c r="AM5" s="3"/>
      <c r="AN5" s="3"/>
      <c r="AO5" s="3"/>
      <c r="AP5" s="3"/>
      <c r="AQ5" s="3"/>
      <c r="AR5" s="12"/>
      <c r="AS5" s="12"/>
      <c r="AT5" s="15"/>
      <c r="AU5" s="15"/>
      <c r="AV5" s="15"/>
      <c r="AW5" s="37"/>
      <c r="AX5" s="37"/>
      <c r="AY5" s="37"/>
      <c r="AZ5" s="37"/>
      <c r="BA5" s="37"/>
    </row>
    <row r="6" spans="1:54" x14ac:dyDescent="0.2">
      <c r="A6" s="46" t="s">
        <v>465</v>
      </c>
      <c r="B6" s="3">
        <v>0.6</v>
      </c>
      <c r="C6" s="3">
        <v>1.2</v>
      </c>
      <c r="D6" s="3"/>
      <c r="E6" s="3"/>
      <c r="F6" s="3"/>
      <c r="G6" s="3"/>
      <c r="H6" s="3"/>
      <c r="I6" s="3"/>
      <c r="J6" s="3"/>
      <c r="K6" s="3"/>
      <c r="L6" s="3"/>
      <c r="M6" s="3"/>
      <c r="N6" s="3"/>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12"/>
      <c r="AS6" s="12"/>
      <c r="AT6" s="15"/>
      <c r="AU6" s="15"/>
      <c r="AV6" s="15"/>
      <c r="AW6" s="37"/>
      <c r="AX6" s="37"/>
      <c r="AY6" s="37"/>
      <c r="AZ6" s="37"/>
      <c r="BA6" s="37"/>
    </row>
    <row r="7" spans="1:54" x14ac:dyDescent="0.2">
      <c r="A7" s="46" t="s">
        <v>466</v>
      </c>
      <c r="B7" s="3"/>
      <c r="C7" s="3">
        <v>1.3</v>
      </c>
      <c r="D7" s="3">
        <v>3.4</v>
      </c>
      <c r="E7" s="3"/>
      <c r="F7" s="3"/>
      <c r="G7" s="3"/>
      <c r="H7" s="3"/>
      <c r="I7" s="3"/>
      <c r="J7" s="3"/>
      <c r="K7" s="3"/>
      <c r="L7" s="3"/>
      <c r="M7" s="3"/>
      <c r="N7" s="3"/>
      <c r="O7" s="3"/>
      <c r="P7" s="3"/>
      <c r="Q7" s="3"/>
      <c r="R7" s="3"/>
      <c r="S7" s="3"/>
      <c r="T7" s="3"/>
      <c r="U7" s="3"/>
      <c r="V7" s="3"/>
      <c r="W7" s="3"/>
      <c r="X7" s="3"/>
      <c r="Y7" s="3"/>
      <c r="Z7" s="3"/>
      <c r="AA7" s="3"/>
      <c r="AB7" s="3"/>
      <c r="AC7" s="3"/>
      <c r="AD7" s="3"/>
      <c r="AE7" s="3"/>
      <c r="AF7" s="3"/>
      <c r="AG7" s="3"/>
      <c r="AH7" s="3"/>
      <c r="AI7" s="3"/>
      <c r="AJ7" s="3"/>
      <c r="AK7" s="3"/>
      <c r="AL7" s="3"/>
      <c r="AM7" s="3"/>
      <c r="AN7" s="3"/>
      <c r="AO7" s="3"/>
      <c r="AP7" s="3"/>
      <c r="AQ7" s="3"/>
      <c r="AR7" s="12"/>
      <c r="AS7" s="12"/>
      <c r="AT7" s="15"/>
      <c r="AU7" s="15"/>
      <c r="AV7" s="15"/>
      <c r="AW7" s="37"/>
      <c r="AX7" s="37"/>
      <c r="AY7" s="37"/>
      <c r="AZ7" s="37"/>
      <c r="BA7" s="37"/>
    </row>
    <row r="8" spans="1:54" x14ac:dyDescent="0.2">
      <c r="A8" s="46" t="s">
        <v>467</v>
      </c>
      <c r="B8" s="3"/>
      <c r="C8" s="3"/>
      <c r="D8" s="3">
        <v>2.9</v>
      </c>
      <c r="E8" s="3">
        <v>4.4000000000000004</v>
      </c>
      <c r="F8" s="3"/>
      <c r="G8" s="3"/>
      <c r="H8" s="3"/>
      <c r="I8" s="3"/>
      <c r="J8" s="3"/>
      <c r="K8" s="3"/>
      <c r="L8" s="3"/>
      <c r="M8" s="3"/>
      <c r="N8" s="3"/>
      <c r="O8" s="3"/>
      <c r="P8" s="3"/>
      <c r="Q8" s="3"/>
      <c r="R8" s="3"/>
      <c r="S8" s="3"/>
      <c r="T8" s="3"/>
      <c r="U8" s="3"/>
      <c r="V8" s="3"/>
      <c r="W8" s="3"/>
      <c r="X8" s="3"/>
      <c r="Y8" s="3"/>
      <c r="Z8" s="3"/>
      <c r="AA8" s="3"/>
      <c r="AB8" s="3"/>
      <c r="AC8" s="3"/>
      <c r="AD8" s="3"/>
      <c r="AE8" s="3"/>
      <c r="AF8" s="3"/>
      <c r="AG8" s="3"/>
      <c r="AH8" s="3"/>
      <c r="AI8" s="3"/>
      <c r="AJ8" s="3"/>
      <c r="AK8" s="3"/>
      <c r="AL8" s="3"/>
      <c r="AM8" s="3"/>
      <c r="AN8" s="3"/>
      <c r="AO8" s="3"/>
      <c r="AP8" s="3"/>
      <c r="AQ8" s="3"/>
      <c r="AR8" s="12"/>
      <c r="AS8" s="12"/>
      <c r="AT8" s="15"/>
      <c r="AU8" s="15"/>
      <c r="AV8" s="15"/>
      <c r="AW8" s="37"/>
      <c r="AX8" s="37"/>
      <c r="AY8" s="37"/>
      <c r="AZ8" s="37"/>
      <c r="BA8" s="37"/>
    </row>
    <row r="9" spans="1:54" x14ac:dyDescent="0.2">
      <c r="A9" s="46" t="s">
        <v>468</v>
      </c>
      <c r="B9" s="3"/>
      <c r="C9" s="3"/>
      <c r="D9" s="3"/>
      <c r="E9" s="3">
        <v>4.3</v>
      </c>
      <c r="F9" s="3">
        <v>2.7</v>
      </c>
      <c r="G9" s="3"/>
      <c r="H9" s="3"/>
      <c r="I9" s="3"/>
      <c r="J9" s="3"/>
      <c r="K9" s="3"/>
      <c r="L9" s="3"/>
      <c r="M9" s="3"/>
      <c r="N9" s="3"/>
      <c r="O9" s="3"/>
      <c r="P9" s="3"/>
      <c r="Q9" s="3"/>
      <c r="R9" s="3"/>
      <c r="S9" s="3"/>
      <c r="T9" s="3"/>
      <c r="U9" s="3"/>
      <c r="V9" s="3"/>
      <c r="W9" s="3"/>
      <c r="X9" s="3"/>
      <c r="Y9" s="3"/>
      <c r="Z9" s="3"/>
      <c r="AA9" s="3"/>
      <c r="AB9" s="3"/>
      <c r="AC9" s="3"/>
      <c r="AD9" s="3"/>
      <c r="AE9" s="3"/>
      <c r="AF9" s="3"/>
      <c r="AG9" s="3"/>
      <c r="AH9" s="3"/>
      <c r="AI9" s="3"/>
      <c r="AJ9" s="3"/>
      <c r="AK9" s="3"/>
      <c r="AL9" s="3"/>
      <c r="AM9" s="3"/>
      <c r="AN9" s="3"/>
      <c r="AO9" s="3"/>
      <c r="AP9" s="3"/>
      <c r="AQ9" s="3"/>
      <c r="AR9" s="12"/>
      <c r="AS9" s="12"/>
      <c r="AT9" s="15"/>
      <c r="AU9" s="15"/>
      <c r="AV9" s="15"/>
      <c r="AW9" s="37"/>
      <c r="AX9" s="37"/>
      <c r="AY9" s="37"/>
      <c r="AZ9" s="37"/>
      <c r="BA9" s="37"/>
    </row>
    <row r="10" spans="1:54" x14ac:dyDescent="0.2">
      <c r="A10" s="46" t="s">
        <v>469</v>
      </c>
      <c r="B10" s="3"/>
      <c r="C10" s="3"/>
      <c r="D10" s="3"/>
      <c r="E10" s="3"/>
      <c r="F10" s="3">
        <v>7.6</v>
      </c>
      <c r="G10" s="3">
        <v>9.1</v>
      </c>
      <c r="H10" s="3"/>
      <c r="I10" s="3"/>
      <c r="J10" s="3"/>
      <c r="K10" s="3"/>
      <c r="L10" s="3"/>
      <c r="M10" s="3"/>
      <c r="N10" s="3"/>
      <c r="O10" s="3"/>
      <c r="P10" s="3"/>
      <c r="Q10" s="3"/>
      <c r="R10" s="3"/>
      <c r="S10" s="3"/>
      <c r="T10" s="3"/>
      <c r="U10" s="3"/>
      <c r="V10" s="3"/>
      <c r="W10" s="3"/>
      <c r="X10" s="3"/>
      <c r="Y10" s="3"/>
      <c r="Z10" s="3"/>
      <c r="AA10" s="3"/>
      <c r="AB10" s="3"/>
      <c r="AC10" s="3"/>
      <c r="AD10" s="3"/>
      <c r="AE10" s="3"/>
      <c r="AF10" s="3"/>
      <c r="AG10" s="3"/>
      <c r="AH10" s="3"/>
      <c r="AI10" s="3"/>
      <c r="AJ10" s="3"/>
      <c r="AK10" s="3"/>
      <c r="AL10" s="3"/>
      <c r="AM10" s="3"/>
      <c r="AN10" s="3"/>
      <c r="AO10" s="3"/>
      <c r="AP10" s="3"/>
      <c r="AQ10" s="3"/>
      <c r="AR10" s="12"/>
      <c r="AS10" s="12"/>
      <c r="AT10" s="15"/>
      <c r="AU10" s="15"/>
      <c r="AV10" s="15"/>
      <c r="AW10" s="37"/>
      <c r="AX10" s="37"/>
      <c r="AY10" s="37"/>
      <c r="AZ10" s="37"/>
      <c r="BA10" s="37"/>
    </row>
    <row r="11" spans="1:54" x14ac:dyDescent="0.2">
      <c r="A11" s="46" t="s">
        <v>470</v>
      </c>
      <c r="B11" s="3"/>
      <c r="C11" s="3"/>
      <c r="D11" s="3"/>
      <c r="E11" s="3"/>
      <c r="F11" s="3"/>
      <c r="G11" s="3">
        <v>10.8</v>
      </c>
      <c r="H11" s="3">
        <v>12</v>
      </c>
      <c r="I11" s="3"/>
      <c r="J11" s="3"/>
      <c r="K11" s="3"/>
      <c r="L11" s="3"/>
      <c r="M11" s="3"/>
      <c r="N11" s="3"/>
      <c r="O11" s="3"/>
      <c r="P11" s="3"/>
      <c r="Q11" s="3"/>
      <c r="R11" s="3"/>
      <c r="S11" s="3"/>
      <c r="T11" s="3"/>
      <c r="U11" s="3"/>
      <c r="V11" s="3"/>
      <c r="W11" s="3"/>
      <c r="X11" s="3"/>
      <c r="Y11" s="3"/>
      <c r="Z11" s="3"/>
      <c r="AA11" s="3"/>
      <c r="AB11" s="3"/>
      <c r="AC11" s="3"/>
      <c r="AD11" s="3"/>
      <c r="AE11" s="3"/>
      <c r="AF11" s="3"/>
      <c r="AG11" s="3"/>
      <c r="AH11" s="3"/>
      <c r="AI11" s="3"/>
      <c r="AJ11" s="3"/>
      <c r="AK11" s="3"/>
      <c r="AL11" s="3"/>
      <c r="AM11" s="3"/>
      <c r="AN11" s="3"/>
      <c r="AO11" s="3"/>
      <c r="AP11" s="3"/>
      <c r="AQ11" s="3"/>
      <c r="AR11" s="12"/>
      <c r="AS11" s="12"/>
      <c r="AT11" s="15"/>
      <c r="AU11" s="15"/>
      <c r="AV11" s="15"/>
      <c r="AW11" s="37"/>
      <c r="AX11" s="37"/>
      <c r="AY11" s="37"/>
      <c r="AZ11" s="37"/>
      <c r="BA11" s="37"/>
    </row>
    <row r="12" spans="1:54" x14ac:dyDescent="0.2">
      <c r="A12" s="46" t="s">
        <v>471</v>
      </c>
      <c r="B12" s="3"/>
      <c r="C12" s="3"/>
      <c r="D12" s="3"/>
      <c r="E12" s="3"/>
      <c r="F12" s="3"/>
      <c r="G12" s="3"/>
      <c r="H12" s="3">
        <v>11</v>
      </c>
      <c r="I12" s="3">
        <v>8.5</v>
      </c>
      <c r="J12" s="3"/>
      <c r="K12" s="3"/>
      <c r="L12" s="3"/>
      <c r="M12" s="3"/>
      <c r="N12" s="3"/>
      <c r="O12" s="3"/>
      <c r="P12" s="3"/>
      <c r="Q12" s="3"/>
      <c r="R12" s="3"/>
      <c r="S12" s="3"/>
      <c r="T12" s="3"/>
      <c r="U12" s="3"/>
      <c r="V12" s="3"/>
      <c r="W12" s="3"/>
      <c r="X12" s="3"/>
      <c r="Y12" s="3"/>
      <c r="Z12" s="3"/>
      <c r="AA12" s="3"/>
      <c r="AB12" s="3"/>
      <c r="AC12" s="3"/>
      <c r="AD12" s="3"/>
      <c r="AE12" s="3"/>
      <c r="AF12" s="3"/>
      <c r="AG12" s="3"/>
      <c r="AH12" s="3"/>
      <c r="AI12" s="3"/>
      <c r="AJ12" s="3"/>
      <c r="AK12" s="3"/>
      <c r="AL12" s="3"/>
      <c r="AM12" s="3"/>
      <c r="AN12" s="3"/>
      <c r="AO12" s="3"/>
      <c r="AP12" s="3"/>
      <c r="AQ12" s="3"/>
      <c r="AR12" s="12"/>
      <c r="AS12" s="12"/>
      <c r="AT12" s="15"/>
      <c r="AU12" s="15"/>
      <c r="AV12" s="15"/>
      <c r="AW12" s="37"/>
      <c r="AX12" s="37"/>
      <c r="AY12" s="37"/>
      <c r="AZ12" s="37"/>
      <c r="BA12" s="37"/>
    </row>
    <row r="13" spans="1:54" x14ac:dyDescent="0.2">
      <c r="A13" s="46" t="s">
        <v>329</v>
      </c>
      <c r="B13" s="3"/>
      <c r="C13" s="3"/>
      <c r="D13" s="3"/>
      <c r="E13" s="3"/>
      <c r="F13" s="3"/>
      <c r="G13" s="3"/>
      <c r="H13" s="3">
        <v>8.8000000000000007</v>
      </c>
      <c r="I13" s="3">
        <v>8.5</v>
      </c>
      <c r="J13" s="3"/>
      <c r="K13" s="3"/>
      <c r="L13" s="3"/>
      <c r="M13" s="3"/>
      <c r="N13" s="3"/>
      <c r="O13" s="3"/>
      <c r="P13" s="3"/>
      <c r="Q13" s="3"/>
      <c r="R13" s="3"/>
      <c r="S13" s="3"/>
      <c r="T13" s="3"/>
      <c r="U13" s="3"/>
      <c r="V13" s="3"/>
      <c r="W13" s="3"/>
      <c r="X13" s="3"/>
      <c r="Y13" s="3"/>
      <c r="Z13" s="3"/>
      <c r="AA13" s="3"/>
      <c r="AB13" s="3"/>
      <c r="AC13" s="3"/>
      <c r="AD13" s="3"/>
      <c r="AE13" s="3"/>
      <c r="AF13" s="3"/>
      <c r="AG13" s="3"/>
      <c r="AH13" s="3"/>
      <c r="AI13" s="3"/>
      <c r="AJ13" s="3"/>
      <c r="AK13" s="3"/>
      <c r="AL13" s="3"/>
      <c r="AM13" s="3"/>
      <c r="AN13" s="3"/>
      <c r="AO13" s="3"/>
      <c r="AP13" s="3"/>
      <c r="AQ13" s="3"/>
      <c r="AR13" s="12"/>
      <c r="AS13" s="12"/>
      <c r="AT13" s="15"/>
      <c r="AU13" s="15"/>
      <c r="AV13" s="15"/>
      <c r="AW13" s="37"/>
      <c r="AX13" s="37"/>
      <c r="AY13" s="37"/>
      <c r="AZ13" s="37"/>
      <c r="BA13" s="37"/>
    </row>
    <row r="14" spans="1:54" x14ac:dyDescent="0.2">
      <c r="A14" s="46" t="s">
        <v>472</v>
      </c>
      <c r="B14" s="3"/>
      <c r="C14" s="3"/>
      <c r="D14" s="3"/>
      <c r="E14" s="3"/>
      <c r="F14" s="3"/>
      <c r="G14" s="3"/>
      <c r="H14" s="3">
        <v>7.5</v>
      </c>
      <c r="I14" s="3">
        <v>7</v>
      </c>
      <c r="J14" s="3"/>
      <c r="K14" s="3"/>
      <c r="L14" s="3"/>
      <c r="M14" s="3"/>
      <c r="N14" s="3"/>
      <c r="O14" s="3"/>
      <c r="P14" s="3"/>
      <c r="Q14" s="3"/>
      <c r="R14" s="3"/>
      <c r="S14" s="3"/>
      <c r="T14" s="3"/>
      <c r="U14" s="3"/>
      <c r="V14" s="3"/>
      <c r="W14" s="3"/>
      <c r="X14" s="3"/>
      <c r="Y14" s="3"/>
      <c r="Z14" s="3"/>
      <c r="AA14" s="3"/>
      <c r="AB14" s="3"/>
      <c r="AC14" s="3"/>
      <c r="AD14" s="3"/>
      <c r="AE14" s="3"/>
      <c r="AF14" s="3"/>
      <c r="AG14" s="3"/>
      <c r="AH14" s="3"/>
      <c r="AI14" s="3"/>
      <c r="AJ14" s="3"/>
      <c r="AK14" s="3"/>
      <c r="AL14" s="3"/>
      <c r="AM14" s="3"/>
      <c r="AN14" s="3"/>
      <c r="AO14" s="3"/>
      <c r="AP14" s="3"/>
      <c r="AQ14" s="3"/>
      <c r="AR14" s="12"/>
      <c r="AS14" s="12"/>
      <c r="AT14" s="15"/>
      <c r="AU14" s="15"/>
      <c r="AV14" s="15"/>
      <c r="AW14" s="37"/>
      <c r="AX14" s="37"/>
      <c r="AY14" s="37"/>
      <c r="AZ14" s="37"/>
      <c r="BA14" s="37"/>
    </row>
    <row r="15" spans="1:54" x14ac:dyDescent="0.2">
      <c r="A15" s="46" t="s">
        <v>473</v>
      </c>
      <c r="B15" s="3"/>
      <c r="C15" s="3"/>
      <c r="D15" s="3"/>
      <c r="E15" s="3"/>
      <c r="F15" s="3"/>
      <c r="G15" s="3"/>
      <c r="H15" s="3"/>
      <c r="I15" s="3">
        <v>5.7</v>
      </c>
      <c r="J15" s="3">
        <v>8.5</v>
      </c>
      <c r="K15" s="3"/>
      <c r="L15" s="3"/>
      <c r="M15" s="3"/>
      <c r="N15" s="3"/>
      <c r="O15" s="3"/>
      <c r="P15" s="3"/>
      <c r="Q15" s="3"/>
      <c r="R15" s="3"/>
      <c r="S15" s="3"/>
      <c r="T15" s="3"/>
      <c r="U15" s="3"/>
      <c r="V15" s="3"/>
      <c r="W15" s="3"/>
      <c r="X15" s="3"/>
      <c r="Y15" s="3"/>
      <c r="Z15" s="3"/>
      <c r="AA15" s="3"/>
      <c r="AB15" s="3"/>
      <c r="AC15" s="3"/>
      <c r="AD15" s="3"/>
      <c r="AE15" s="3"/>
      <c r="AF15" s="3"/>
      <c r="AG15" s="3"/>
      <c r="AH15" s="3"/>
      <c r="AI15" s="3"/>
      <c r="AJ15" s="3"/>
      <c r="AK15" s="3"/>
      <c r="AL15" s="3"/>
      <c r="AM15" s="3"/>
      <c r="AN15" s="3"/>
      <c r="AO15" s="3"/>
      <c r="AP15" s="3"/>
      <c r="AQ15" s="3"/>
      <c r="AR15" s="12"/>
      <c r="AS15" s="12"/>
      <c r="AT15" s="15"/>
      <c r="AU15" s="15"/>
      <c r="AV15" s="15"/>
      <c r="AW15" s="37"/>
      <c r="AX15" s="37"/>
      <c r="AY15" s="37"/>
      <c r="AZ15" s="37"/>
      <c r="BA15" s="37"/>
    </row>
    <row r="16" spans="1:54" x14ac:dyDescent="0.2">
      <c r="A16" s="46" t="s">
        <v>474</v>
      </c>
      <c r="B16" s="3"/>
      <c r="C16" s="3"/>
      <c r="D16" s="3"/>
      <c r="E16" s="3"/>
      <c r="F16" s="3"/>
      <c r="G16" s="3"/>
      <c r="H16" s="3"/>
      <c r="I16" s="3"/>
      <c r="J16" s="3">
        <v>8</v>
      </c>
      <c r="K16" s="3">
        <v>8.5</v>
      </c>
      <c r="L16" s="3"/>
      <c r="M16" s="3"/>
      <c r="N16" s="3"/>
      <c r="O16" s="3"/>
      <c r="P16" s="3"/>
      <c r="Q16" s="3"/>
      <c r="R16" s="3"/>
      <c r="S16" s="3"/>
      <c r="T16" s="3"/>
      <c r="U16" s="3"/>
      <c r="V16" s="3"/>
      <c r="W16" s="3"/>
      <c r="X16" s="3"/>
      <c r="Y16" s="3"/>
      <c r="Z16" s="3"/>
      <c r="AA16" s="3"/>
      <c r="AB16" s="3"/>
      <c r="AC16" s="3"/>
      <c r="AD16" s="3"/>
      <c r="AE16" s="3"/>
      <c r="AF16" s="3"/>
      <c r="AG16" s="3"/>
      <c r="AH16" s="3"/>
      <c r="AI16" s="3"/>
      <c r="AJ16" s="3"/>
      <c r="AK16" s="3"/>
      <c r="AL16" s="3"/>
      <c r="AM16" s="3"/>
      <c r="AN16" s="3"/>
      <c r="AO16" s="3"/>
      <c r="AP16" s="3"/>
      <c r="AQ16" s="3"/>
      <c r="AR16" s="12"/>
      <c r="AS16" s="12"/>
      <c r="AT16" s="15"/>
      <c r="AU16" s="15"/>
      <c r="AV16" s="15"/>
      <c r="AW16" s="37"/>
      <c r="AX16" s="37"/>
      <c r="AY16" s="37"/>
      <c r="AZ16" s="37"/>
      <c r="BA16" s="37"/>
    </row>
    <row r="17" spans="1:53" x14ac:dyDescent="0.2">
      <c r="A17" s="46" t="s">
        <v>475</v>
      </c>
      <c r="B17" s="3"/>
      <c r="C17" s="3"/>
      <c r="D17" s="3"/>
      <c r="E17" s="3"/>
      <c r="F17" s="3"/>
      <c r="G17" s="3"/>
      <c r="H17" s="3"/>
      <c r="I17" s="3"/>
      <c r="J17" s="3">
        <v>9.1999999999999993</v>
      </c>
      <c r="K17" s="3">
        <v>8.3000000000000007</v>
      </c>
      <c r="L17" s="3"/>
      <c r="M17" s="3"/>
      <c r="N17" s="3"/>
      <c r="O17" s="3"/>
      <c r="P17" s="3"/>
      <c r="Q17" s="3"/>
      <c r="R17" s="3"/>
      <c r="S17" s="3"/>
      <c r="T17" s="3"/>
      <c r="U17" s="3"/>
      <c r="V17" s="3"/>
      <c r="W17" s="3"/>
      <c r="X17" s="3"/>
      <c r="Y17" s="3"/>
      <c r="Z17" s="3"/>
      <c r="AA17" s="3"/>
      <c r="AB17" s="3"/>
      <c r="AC17" s="3"/>
      <c r="AD17" s="3"/>
      <c r="AE17" s="3"/>
      <c r="AF17" s="3"/>
      <c r="AG17" s="3"/>
      <c r="AH17" s="3"/>
      <c r="AI17" s="3"/>
      <c r="AJ17" s="3"/>
      <c r="AK17" s="3"/>
      <c r="AL17" s="3"/>
      <c r="AM17" s="3"/>
      <c r="AN17" s="3"/>
      <c r="AO17" s="3"/>
      <c r="AP17" s="3"/>
      <c r="AQ17" s="3"/>
      <c r="AR17" s="12"/>
      <c r="AS17" s="12"/>
      <c r="AT17" s="15"/>
      <c r="AU17" s="15"/>
      <c r="AV17" s="15"/>
      <c r="AW17" s="37"/>
      <c r="AX17" s="37"/>
      <c r="AY17" s="37"/>
      <c r="AZ17" s="37"/>
      <c r="BA17" s="37"/>
    </row>
    <row r="18" spans="1:53" x14ac:dyDescent="0.2">
      <c r="A18" s="46" t="s">
        <v>476</v>
      </c>
      <c r="B18" s="3"/>
      <c r="C18" s="3"/>
      <c r="D18" s="3"/>
      <c r="E18" s="3"/>
      <c r="F18" s="3"/>
      <c r="G18" s="3"/>
      <c r="H18" s="3"/>
      <c r="I18" s="3"/>
      <c r="J18" s="3"/>
      <c r="K18" s="3">
        <v>9.1</v>
      </c>
      <c r="L18" s="3">
        <v>8.5</v>
      </c>
      <c r="M18" s="3"/>
      <c r="N18" s="3"/>
      <c r="O18" s="3"/>
      <c r="P18" s="3"/>
      <c r="Q18" s="3"/>
      <c r="R18" s="3"/>
      <c r="S18" s="3"/>
      <c r="T18" s="3"/>
      <c r="U18" s="3"/>
      <c r="V18" s="3"/>
      <c r="W18" s="3"/>
      <c r="X18" s="3"/>
      <c r="Y18" s="3"/>
      <c r="Z18" s="3"/>
      <c r="AA18" s="3"/>
      <c r="AB18" s="3"/>
      <c r="AC18" s="3"/>
      <c r="AD18" s="3"/>
      <c r="AE18" s="3"/>
      <c r="AF18" s="3"/>
      <c r="AG18" s="3"/>
      <c r="AH18" s="3"/>
      <c r="AI18" s="3"/>
      <c r="AJ18" s="3"/>
      <c r="AK18" s="3"/>
      <c r="AL18" s="3"/>
      <c r="AM18" s="3"/>
      <c r="AN18" s="3"/>
      <c r="AO18" s="3"/>
      <c r="AP18" s="3"/>
      <c r="AQ18" s="3"/>
      <c r="AR18" s="12"/>
      <c r="AS18" s="12"/>
      <c r="AT18" s="15"/>
      <c r="AU18" s="15"/>
      <c r="AV18" s="15"/>
      <c r="AW18" s="37"/>
      <c r="AX18" s="37"/>
      <c r="AY18" s="37"/>
      <c r="AZ18" s="37"/>
      <c r="BA18" s="37"/>
    </row>
    <row r="19" spans="1:53" x14ac:dyDescent="0.2">
      <c r="A19" s="46" t="s">
        <v>477</v>
      </c>
      <c r="B19" s="3"/>
      <c r="C19" s="3"/>
      <c r="D19" s="3"/>
      <c r="E19" s="3"/>
      <c r="F19" s="3"/>
      <c r="G19" s="3"/>
      <c r="H19" s="3"/>
      <c r="I19" s="3"/>
      <c r="J19" s="3"/>
      <c r="K19" s="3"/>
      <c r="L19" s="3">
        <v>13.5</v>
      </c>
      <c r="M19" s="3">
        <v>10.6</v>
      </c>
      <c r="N19" s="3"/>
      <c r="O19" s="3"/>
      <c r="P19" s="3"/>
      <c r="Q19" s="3"/>
      <c r="R19" s="3"/>
      <c r="S19" s="3"/>
      <c r="T19" s="3"/>
      <c r="U19" s="3"/>
      <c r="V19" s="3"/>
      <c r="W19" s="3"/>
      <c r="X19" s="3"/>
      <c r="Y19" s="3"/>
      <c r="Z19" s="3"/>
      <c r="AA19" s="3"/>
      <c r="AB19" s="3"/>
      <c r="AC19" s="3"/>
      <c r="AD19" s="3"/>
      <c r="AE19" s="3"/>
      <c r="AF19" s="3"/>
      <c r="AG19" s="3"/>
      <c r="AH19" s="3"/>
      <c r="AI19" s="3"/>
      <c r="AJ19" s="3"/>
      <c r="AK19" s="3"/>
      <c r="AL19" s="3"/>
      <c r="AM19" s="3"/>
      <c r="AN19" s="3"/>
      <c r="AO19" s="3"/>
      <c r="AP19" s="3"/>
      <c r="AQ19" s="3"/>
      <c r="AR19" s="12"/>
      <c r="AS19" s="12"/>
      <c r="AT19" s="15"/>
      <c r="AU19" s="15"/>
      <c r="AV19" s="15"/>
      <c r="AW19" s="37"/>
      <c r="AX19" s="37"/>
      <c r="AY19" s="37"/>
      <c r="AZ19" s="37"/>
      <c r="BA19" s="37"/>
    </row>
    <row r="20" spans="1:53" x14ac:dyDescent="0.2">
      <c r="A20" s="46" t="s">
        <v>333</v>
      </c>
      <c r="B20" s="3"/>
      <c r="C20" s="3"/>
      <c r="D20" s="3"/>
      <c r="E20" s="3"/>
      <c r="F20" s="3"/>
      <c r="G20" s="3"/>
      <c r="H20" s="3"/>
      <c r="I20" s="3"/>
      <c r="J20" s="3"/>
      <c r="K20" s="3"/>
      <c r="L20" s="3"/>
      <c r="M20" s="3">
        <v>10.6</v>
      </c>
      <c r="N20" s="3">
        <v>9.5</v>
      </c>
      <c r="O20" s="3">
        <v>8.5</v>
      </c>
      <c r="P20" s="3">
        <v>6.5</v>
      </c>
      <c r="Q20" s="3"/>
      <c r="R20" s="3"/>
      <c r="S20" s="3"/>
      <c r="T20" s="3"/>
      <c r="U20" s="3"/>
      <c r="V20" s="3"/>
      <c r="W20" s="3"/>
      <c r="X20" s="3"/>
      <c r="Y20" s="3"/>
      <c r="Z20" s="3"/>
      <c r="AA20" s="3"/>
      <c r="AB20" s="3"/>
      <c r="AC20" s="3"/>
      <c r="AD20" s="3"/>
      <c r="AE20" s="3"/>
      <c r="AF20" s="3"/>
      <c r="AG20" s="3"/>
      <c r="AH20" s="3"/>
      <c r="AI20" s="3"/>
      <c r="AJ20" s="3"/>
      <c r="AK20" s="3"/>
      <c r="AL20" s="3"/>
      <c r="AM20" s="3"/>
      <c r="AN20" s="3"/>
      <c r="AO20" s="3"/>
      <c r="AP20" s="3"/>
      <c r="AQ20" s="3"/>
      <c r="AR20" s="12"/>
      <c r="AS20" s="12"/>
      <c r="AT20" s="15"/>
      <c r="AU20" s="15"/>
      <c r="AV20" s="15"/>
      <c r="AW20" s="37"/>
      <c r="AX20" s="37"/>
      <c r="AY20" s="37"/>
      <c r="AZ20" s="37"/>
      <c r="BA20" s="37"/>
    </row>
    <row r="21" spans="1:53" x14ac:dyDescent="0.2">
      <c r="A21" s="46" t="s">
        <v>478</v>
      </c>
      <c r="B21" s="3"/>
      <c r="C21" s="3"/>
      <c r="D21" s="3"/>
      <c r="E21" s="3"/>
      <c r="F21" s="3"/>
      <c r="G21" s="3"/>
      <c r="H21" s="3"/>
      <c r="I21" s="3"/>
      <c r="J21" s="3"/>
      <c r="K21" s="3"/>
      <c r="L21" s="3"/>
      <c r="M21" s="3">
        <v>9</v>
      </c>
      <c r="N21" s="3">
        <v>9</v>
      </c>
      <c r="O21" s="3">
        <v>8</v>
      </c>
      <c r="P21" s="3"/>
      <c r="Q21" s="3"/>
      <c r="R21" s="3"/>
      <c r="S21" s="3"/>
      <c r="T21" s="3"/>
      <c r="U21" s="3"/>
      <c r="V21" s="3"/>
      <c r="W21" s="3"/>
      <c r="X21" s="3"/>
      <c r="Y21" s="3"/>
      <c r="Z21" s="3"/>
      <c r="AA21" s="3"/>
      <c r="AB21" s="3"/>
      <c r="AC21" s="3"/>
      <c r="AD21" s="3"/>
      <c r="AE21" s="3"/>
      <c r="AF21" s="3"/>
      <c r="AG21" s="3"/>
      <c r="AH21" s="3"/>
      <c r="AI21" s="3"/>
      <c r="AJ21" s="3"/>
      <c r="AK21" s="3"/>
      <c r="AL21" s="3"/>
      <c r="AM21" s="3"/>
      <c r="AN21" s="3"/>
      <c r="AO21" s="3"/>
      <c r="AP21" s="3"/>
      <c r="AQ21" s="3"/>
      <c r="AR21" s="12"/>
      <c r="AS21" s="12"/>
      <c r="AT21" s="15"/>
      <c r="AU21" s="15"/>
      <c r="AV21" s="15"/>
      <c r="AW21" s="37"/>
      <c r="AX21" s="37"/>
      <c r="AY21" s="37"/>
      <c r="AZ21" s="37"/>
      <c r="BA21" s="37"/>
    </row>
    <row r="22" spans="1:53" x14ac:dyDescent="0.2">
      <c r="A22" s="46" t="s">
        <v>479</v>
      </c>
      <c r="B22" s="3"/>
      <c r="C22" s="3"/>
      <c r="D22" s="3"/>
      <c r="E22" s="3"/>
      <c r="F22" s="3"/>
      <c r="G22" s="3"/>
      <c r="H22" s="3"/>
      <c r="I22" s="3"/>
      <c r="J22" s="3"/>
      <c r="K22" s="3"/>
      <c r="L22" s="3"/>
      <c r="M22" s="3"/>
      <c r="N22" s="3">
        <v>7.5</v>
      </c>
      <c r="O22" s="3">
        <v>8.1999999999999993</v>
      </c>
      <c r="P22" s="3">
        <v>8</v>
      </c>
      <c r="Q22" s="3">
        <v>7</v>
      </c>
      <c r="R22" s="3"/>
      <c r="S22" s="3"/>
      <c r="T22" s="3"/>
      <c r="U22" s="3"/>
      <c r="V22" s="3"/>
      <c r="W22" s="3"/>
      <c r="X22" s="3"/>
      <c r="Y22" s="3"/>
      <c r="Z22" s="3"/>
      <c r="AA22" s="3"/>
      <c r="AB22" s="3"/>
      <c r="AC22" s="3"/>
      <c r="AD22" s="3"/>
      <c r="AE22" s="3"/>
      <c r="AF22" s="3"/>
      <c r="AG22" s="3"/>
      <c r="AH22" s="3"/>
      <c r="AI22" s="3"/>
      <c r="AJ22" s="3"/>
      <c r="AK22" s="3"/>
      <c r="AL22" s="3"/>
      <c r="AM22" s="3"/>
      <c r="AN22" s="3"/>
      <c r="AO22" s="3"/>
      <c r="AP22" s="3"/>
      <c r="AQ22" s="3"/>
      <c r="AR22" s="12"/>
      <c r="AS22" s="12"/>
      <c r="AT22" s="15"/>
      <c r="AU22" s="15"/>
      <c r="AV22" s="15"/>
      <c r="AW22" s="37"/>
      <c r="AX22" s="37"/>
      <c r="AY22" s="37"/>
      <c r="AZ22" s="37"/>
      <c r="BA22" s="37"/>
    </row>
    <row r="23" spans="1:53" x14ac:dyDescent="0.2">
      <c r="A23" s="46" t="s">
        <v>334</v>
      </c>
      <c r="B23" s="3"/>
      <c r="C23" s="3"/>
      <c r="D23" s="3"/>
      <c r="E23" s="3"/>
      <c r="F23" s="3"/>
      <c r="G23" s="3"/>
      <c r="H23" s="3"/>
      <c r="I23" s="3"/>
      <c r="J23" s="3"/>
      <c r="K23" s="3"/>
      <c r="L23" s="3"/>
      <c r="M23" s="3"/>
      <c r="N23" s="3">
        <v>9</v>
      </c>
      <c r="O23" s="3">
        <v>10</v>
      </c>
      <c r="P23" s="3">
        <v>8</v>
      </c>
      <c r="Q23" s="3"/>
      <c r="R23" s="3"/>
      <c r="S23" s="3"/>
      <c r="T23" s="3"/>
      <c r="U23" s="3"/>
      <c r="V23" s="3"/>
      <c r="W23" s="3"/>
      <c r="X23" s="3"/>
      <c r="Y23" s="3"/>
      <c r="Z23" s="3"/>
      <c r="AA23" s="3"/>
      <c r="AB23" s="3"/>
      <c r="AC23" s="3"/>
      <c r="AD23" s="3"/>
      <c r="AE23" s="3"/>
      <c r="AF23" s="3"/>
      <c r="AG23" s="3"/>
      <c r="AH23" s="3"/>
      <c r="AI23" s="3"/>
      <c r="AJ23" s="3"/>
      <c r="AK23" s="3"/>
      <c r="AL23" s="3"/>
      <c r="AM23" s="3"/>
      <c r="AN23" s="3"/>
      <c r="AO23" s="3"/>
      <c r="AP23" s="3"/>
      <c r="AQ23" s="3"/>
      <c r="AR23" s="12"/>
      <c r="AS23" s="12"/>
      <c r="AT23" s="15"/>
      <c r="AU23" s="15"/>
      <c r="AV23" s="15"/>
      <c r="AW23" s="37"/>
      <c r="AX23" s="37"/>
      <c r="AY23" s="37"/>
      <c r="AZ23" s="37"/>
      <c r="BA23" s="37"/>
    </row>
    <row r="24" spans="1:53" x14ac:dyDescent="0.2">
      <c r="A24" s="46" t="s">
        <v>480</v>
      </c>
      <c r="B24" s="3"/>
      <c r="C24" s="3"/>
      <c r="D24" s="3"/>
      <c r="E24" s="3"/>
      <c r="F24" s="3"/>
      <c r="G24" s="3"/>
      <c r="H24" s="3"/>
      <c r="I24" s="3"/>
      <c r="J24" s="3"/>
      <c r="K24" s="3"/>
      <c r="L24" s="3"/>
      <c r="M24" s="3"/>
      <c r="N24" s="3"/>
      <c r="O24" s="3">
        <v>10</v>
      </c>
      <c r="P24" s="3">
        <v>7.2</v>
      </c>
      <c r="Q24" s="3">
        <v>7</v>
      </c>
      <c r="R24" s="3">
        <v>7</v>
      </c>
      <c r="S24" s="3">
        <v>7</v>
      </c>
      <c r="T24" s="3">
        <v>7</v>
      </c>
      <c r="U24" s="3"/>
      <c r="V24" s="3"/>
      <c r="W24" s="3"/>
      <c r="X24" s="3"/>
      <c r="Y24" s="3"/>
      <c r="Z24" s="3"/>
      <c r="AA24" s="3"/>
      <c r="AB24" s="3"/>
      <c r="AC24" s="3"/>
      <c r="AD24" s="3"/>
      <c r="AE24" s="3"/>
      <c r="AF24" s="3"/>
      <c r="AG24" s="3"/>
      <c r="AH24" s="3"/>
      <c r="AI24" s="3"/>
      <c r="AJ24" s="3"/>
      <c r="AK24" s="3"/>
      <c r="AL24" s="3"/>
      <c r="AM24" s="3"/>
      <c r="AN24" s="3"/>
      <c r="AO24" s="3"/>
      <c r="AP24" s="3"/>
      <c r="AQ24" s="3"/>
      <c r="AR24" s="12"/>
      <c r="AS24" s="12"/>
      <c r="AT24" s="15"/>
      <c r="AU24" s="15"/>
      <c r="AV24" s="15"/>
      <c r="AW24" s="37"/>
      <c r="AX24" s="37"/>
      <c r="AY24" s="37"/>
      <c r="AZ24" s="37"/>
      <c r="BA24" s="37"/>
    </row>
    <row r="25" spans="1:53" x14ac:dyDescent="0.2">
      <c r="A25" s="46" t="s">
        <v>481</v>
      </c>
      <c r="B25" s="3"/>
      <c r="C25" s="3"/>
      <c r="D25" s="3"/>
      <c r="E25" s="3"/>
      <c r="F25" s="3"/>
      <c r="G25" s="3"/>
      <c r="H25" s="3"/>
      <c r="I25" s="3"/>
      <c r="J25" s="3"/>
      <c r="K25" s="3"/>
      <c r="L25" s="3"/>
      <c r="M25" s="3"/>
      <c r="N25" s="3"/>
      <c r="O25" s="3">
        <v>9.75</v>
      </c>
      <c r="P25" s="3">
        <v>8.5</v>
      </c>
      <c r="Q25" s="3">
        <v>7</v>
      </c>
      <c r="R25" s="3"/>
      <c r="S25" s="3"/>
      <c r="T25" s="3"/>
      <c r="U25" s="3"/>
      <c r="V25" s="3"/>
      <c r="W25" s="3"/>
      <c r="X25" s="3"/>
      <c r="Y25" s="3"/>
      <c r="Z25" s="3"/>
      <c r="AA25" s="3"/>
      <c r="AB25" s="3"/>
      <c r="AC25" s="3"/>
      <c r="AD25" s="3"/>
      <c r="AE25" s="3"/>
      <c r="AF25" s="3"/>
      <c r="AG25" s="3"/>
      <c r="AH25" s="3"/>
      <c r="AI25" s="3"/>
      <c r="AJ25" s="3"/>
      <c r="AK25" s="3"/>
      <c r="AL25" s="3"/>
      <c r="AM25" s="3"/>
      <c r="AN25" s="3"/>
      <c r="AO25" s="3"/>
      <c r="AP25" s="3"/>
      <c r="AQ25" s="3"/>
      <c r="AR25" s="12"/>
      <c r="AS25" s="12"/>
      <c r="AT25" s="15"/>
      <c r="AU25" s="15"/>
      <c r="AV25" s="15"/>
      <c r="AW25" s="37"/>
      <c r="AX25" s="37"/>
      <c r="AY25" s="37"/>
      <c r="AZ25" s="37"/>
      <c r="BA25" s="37"/>
    </row>
    <row r="26" spans="1:53" x14ac:dyDescent="0.2">
      <c r="A26" s="46" t="s">
        <v>482</v>
      </c>
      <c r="B26" s="3"/>
      <c r="C26" s="3"/>
      <c r="D26" s="3"/>
      <c r="E26" s="3"/>
      <c r="F26" s="3"/>
      <c r="G26" s="3"/>
      <c r="H26" s="3"/>
      <c r="I26" s="3"/>
      <c r="J26" s="3"/>
      <c r="K26" s="3"/>
      <c r="L26" s="3"/>
      <c r="M26" s="3"/>
      <c r="N26" s="3"/>
      <c r="O26" s="3"/>
      <c r="P26" s="3">
        <v>10.5</v>
      </c>
      <c r="Q26" s="3">
        <v>7.1</v>
      </c>
      <c r="R26" s="3">
        <v>7.5</v>
      </c>
      <c r="S26" s="3">
        <v>7</v>
      </c>
      <c r="T26" s="3">
        <v>7.5</v>
      </c>
      <c r="U26" s="3"/>
      <c r="V26" s="3"/>
      <c r="W26" s="3"/>
      <c r="X26" s="3"/>
      <c r="Y26" s="3"/>
      <c r="Z26" s="3"/>
      <c r="AA26" s="3"/>
      <c r="AB26" s="3"/>
      <c r="AC26" s="3"/>
      <c r="AD26" s="3"/>
      <c r="AE26" s="3"/>
      <c r="AF26" s="3"/>
      <c r="AG26" s="3"/>
      <c r="AH26" s="3"/>
      <c r="AI26" s="3"/>
      <c r="AJ26" s="3"/>
      <c r="AK26" s="3"/>
      <c r="AL26" s="3"/>
      <c r="AM26" s="3"/>
      <c r="AN26" s="3"/>
      <c r="AO26" s="3"/>
      <c r="AP26" s="3"/>
      <c r="AQ26" s="3"/>
      <c r="AR26" s="12"/>
      <c r="AS26" s="12"/>
      <c r="AT26" s="15"/>
      <c r="AU26" s="15"/>
      <c r="AV26" s="15"/>
      <c r="AW26" s="37"/>
      <c r="AX26" s="37"/>
      <c r="AY26" s="37"/>
      <c r="AZ26" s="37"/>
      <c r="BA26" s="37"/>
    </row>
    <row r="27" spans="1:53" x14ac:dyDescent="0.2">
      <c r="A27" s="46" t="s">
        <v>483</v>
      </c>
      <c r="B27" s="3"/>
      <c r="C27" s="3"/>
      <c r="D27" s="3"/>
      <c r="E27" s="3"/>
      <c r="F27" s="3"/>
      <c r="G27" s="3"/>
      <c r="H27" s="3"/>
      <c r="I27" s="3"/>
      <c r="J27" s="3"/>
      <c r="K27" s="3"/>
      <c r="L27" s="3"/>
      <c r="M27" s="3"/>
      <c r="N27" s="3"/>
      <c r="O27" s="3"/>
      <c r="P27" s="3">
        <v>10</v>
      </c>
      <c r="Q27" s="3">
        <v>8</v>
      </c>
      <c r="R27" s="3"/>
      <c r="S27" s="3"/>
      <c r="T27" s="3"/>
      <c r="U27" s="3"/>
      <c r="V27" s="3"/>
      <c r="W27" s="3"/>
      <c r="X27" s="3"/>
      <c r="Y27" s="3"/>
      <c r="Z27" s="3"/>
      <c r="AA27" s="3"/>
      <c r="AB27" s="3"/>
      <c r="AC27" s="3"/>
      <c r="AD27" s="3"/>
      <c r="AE27" s="3"/>
      <c r="AF27" s="3"/>
      <c r="AG27" s="3"/>
      <c r="AH27" s="3"/>
      <c r="AI27" s="3"/>
      <c r="AJ27" s="3"/>
      <c r="AK27" s="3"/>
      <c r="AL27" s="3"/>
      <c r="AM27" s="3"/>
      <c r="AN27" s="3"/>
      <c r="AO27" s="3"/>
      <c r="AP27" s="3"/>
      <c r="AQ27" s="3"/>
      <c r="AR27" s="12"/>
      <c r="AS27" s="12"/>
      <c r="AT27" s="15"/>
      <c r="AU27" s="15"/>
      <c r="AV27" s="15"/>
      <c r="AW27" s="37"/>
      <c r="AX27" s="37"/>
      <c r="AY27" s="37"/>
      <c r="AZ27" s="37"/>
      <c r="BA27" s="37"/>
    </row>
    <row r="28" spans="1:53" x14ac:dyDescent="0.2">
      <c r="A28" s="46" t="s">
        <v>484</v>
      </c>
      <c r="B28" s="3"/>
      <c r="C28" s="3"/>
      <c r="D28" s="3"/>
      <c r="E28" s="3"/>
      <c r="F28" s="3"/>
      <c r="G28" s="3"/>
      <c r="H28" s="3"/>
      <c r="I28" s="3"/>
      <c r="J28" s="3"/>
      <c r="K28" s="3"/>
      <c r="L28" s="3"/>
      <c r="M28" s="3"/>
      <c r="N28" s="3"/>
      <c r="O28" s="3"/>
      <c r="P28" s="3"/>
      <c r="Q28" s="3">
        <v>7</v>
      </c>
      <c r="R28" s="3">
        <v>7.1</v>
      </c>
      <c r="S28" s="3">
        <v>7</v>
      </c>
      <c r="T28" s="3">
        <v>7</v>
      </c>
      <c r="U28" s="3">
        <v>7</v>
      </c>
      <c r="V28" s="3"/>
      <c r="W28" s="3"/>
      <c r="X28" s="3"/>
      <c r="Y28" s="3"/>
      <c r="Z28" s="3"/>
      <c r="AA28" s="3"/>
      <c r="AB28" s="3"/>
      <c r="AC28" s="3"/>
      <c r="AD28" s="3"/>
      <c r="AE28" s="3"/>
      <c r="AF28" s="3"/>
      <c r="AG28" s="3"/>
      <c r="AH28" s="3"/>
      <c r="AI28" s="3"/>
      <c r="AJ28" s="3"/>
      <c r="AK28" s="3"/>
      <c r="AL28" s="3"/>
      <c r="AM28" s="3"/>
      <c r="AN28" s="3"/>
      <c r="AO28" s="3"/>
      <c r="AP28" s="3"/>
      <c r="AQ28" s="3"/>
      <c r="AR28" s="12"/>
      <c r="AS28" s="12"/>
      <c r="AT28" s="15"/>
      <c r="AU28" s="15"/>
      <c r="AV28" s="15"/>
      <c r="AW28" s="37"/>
      <c r="AX28" s="37"/>
      <c r="AY28" s="37"/>
      <c r="AZ28" s="37"/>
      <c r="BA28" s="37"/>
    </row>
    <row r="29" spans="1:53" x14ac:dyDescent="0.2">
      <c r="A29" s="46" t="s">
        <v>485</v>
      </c>
      <c r="B29" s="3"/>
      <c r="C29" s="3"/>
      <c r="D29" s="3"/>
      <c r="E29" s="3"/>
      <c r="F29" s="3"/>
      <c r="G29" s="3"/>
      <c r="H29" s="3"/>
      <c r="I29" s="3"/>
      <c r="J29" s="3"/>
      <c r="K29" s="3"/>
      <c r="L29" s="3"/>
      <c r="M29" s="3"/>
      <c r="N29" s="3"/>
      <c r="O29" s="3"/>
      <c r="P29" s="3"/>
      <c r="Q29" s="3">
        <v>6</v>
      </c>
      <c r="R29" s="3">
        <v>7</v>
      </c>
      <c r="S29" s="3"/>
      <c r="T29" s="3"/>
      <c r="U29" s="3"/>
      <c r="V29" s="3"/>
      <c r="W29" s="3"/>
      <c r="X29" s="3"/>
      <c r="Y29" s="3"/>
      <c r="Z29" s="3"/>
      <c r="AA29" s="3"/>
      <c r="AB29" s="3"/>
      <c r="AC29" s="3"/>
      <c r="AD29" s="3"/>
      <c r="AE29" s="3"/>
      <c r="AF29" s="3"/>
      <c r="AG29" s="3"/>
      <c r="AH29" s="3"/>
      <c r="AI29" s="3"/>
      <c r="AJ29" s="3"/>
      <c r="AK29" s="3"/>
      <c r="AL29" s="3"/>
      <c r="AM29" s="3"/>
      <c r="AN29" s="3"/>
      <c r="AO29" s="3"/>
      <c r="AP29" s="3"/>
      <c r="AQ29" s="3"/>
      <c r="AR29" s="12"/>
      <c r="AS29" s="12"/>
      <c r="AT29" s="15"/>
      <c r="AU29" s="15"/>
      <c r="AV29" s="15"/>
      <c r="AW29" s="37"/>
      <c r="AX29" s="37"/>
      <c r="AY29" s="37"/>
      <c r="AZ29" s="37"/>
      <c r="BA29" s="37"/>
    </row>
    <row r="30" spans="1:53" x14ac:dyDescent="0.2">
      <c r="A30" s="46" t="s">
        <v>486</v>
      </c>
      <c r="B30" s="3"/>
      <c r="C30" s="3"/>
      <c r="D30" s="3"/>
      <c r="E30" s="3"/>
      <c r="F30" s="3"/>
      <c r="G30" s="3"/>
      <c r="H30" s="3"/>
      <c r="I30" s="3"/>
      <c r="J30" s="3"/>
      <c r="K30" s="3"/>
      <c r="L30" s="3"/>
      <c r="M30" s="3"/>
      <c r="N30" s="3"/>
      <c r="O30" s="3"/>
      <c r="P30" s="3"/>
      <c r="Q30" s="3"/>
      <c r="R30" s="3">
        <v>4.0999999999999996</v>
      </c>
      <c r="S30" s="3">
        <v>3.9</v>
      </c>
      <c r="T30" s="3">
        <v>4</v>
      </c>
      <c r="U30" s="3">
        <v>5</v>
      </c>
      <c r="V30" s="3">
        <v>5</v>
      </c>
      <c r="W30" s="3"/>
      <c r="X30" s="3"/>
      <c r="Y30" s="3"/>
      <c r="Z30" s="3"/>
      <c r="AA30" s="3"/>
      <c r="AB30" s="3"/>
      <c r="AC30" s="3"/>
      <c r="AD30" s="3"/>
      <c r="AE30" s="3"/>
      <c r="AF30" s="3"/>
      <c r="AG30" s="3"/>
      <c r="AH30" s="3"/>
      <c r="AI30" s="3"/>
      <c r="AJ30" s="3"/>
      <c r="AK30" s="3"/>
      <c r="AL30" s="3"/>
      <c r="AM30" s="3"/>
      <c r="AN30" s="3"/>
      <c r="AO30" s="3"/>
      <c r="AP30" s="3"/>
      <c r="AQ30" s="3"/>
      <c r="AR30" s="12"/>
      <c r="AS30" s="12"/>
      <c r="AT30" s="15"/>
      <c r="AU30" s="15"/>
      <c r="AV30" s="15"/>
      <c r="AW30" s="37"/>
      <c r="AX30" s="37"/>
      <c r="AY30" s="37"/>
      <c r="AZ30" s="37"/>
      <c r="BA30" s="37"/>
    </row>
    <row r="31" spans="1:53" x14ac:dyDescent="0.2">
      <c r="A31" s="46" t="s">
        <v>487</v>
      </c>
      <c r="B31" s="3"/>
      <c r="C31" s="3"/>
      <c r="D31" s="3"/>
      <c r="E31" s="3"/>
      <c r="F31" s="3"/>
      <c r="G31" s="3"/>
      <c r="H31" s="3"/>
      <c r="I31" s="3"/>
      <c r="J31" s="3"/>
      <c r="K31" s="3"/>
      <c r="L31" s="3"/>
      <c r="M31" s="3"/>
      <c r="N31" s="3"/>
      <c r="O31" s="3"/>
      <c r="P31" s="3"/>
      <c r="Q31" s="3"/>
      <c r="R31" s="3">
        <v>3.4</v>
      </c>
      <c r="S31" s="3">
        <v>1</v>
      </c>
      <c r="T31" s="3"/>
      <c r="U31" s="3"/>
      <c r="V31" s="3"/>
      <c r="W31" s="3"/>
      <c r="X31" s="3"/>
      <c r="Y31" s="3"/>
      <c r="Z31" s="3"/>
      <c r="AA31" s="3"/>
      <c r="AB31" s="3"/>
      <c r="AC31" s="3"/>
      <c r="AD31" s="3"/>
      <c r="AE31" s="3"/>
      <c r="AF31" s="3"/>
      <c r="AG31" s="3"/>
      <c r="AH31" s="3"/>
      <c r="AI31" s="3"/>
      <c r="AJ31" s="3"/>
      <c r="AK31" s="3"/>
      <c r="AL31" s="3"/>
      <c r="AM31" s="3"/>
      <c r="AN31" s="3"/>
      <c r="AO31" s="3"/>
      <c r="AP31" s="3"/>
      <c r="AQ31" s="3"/>
      <c r="AR31" s="12"/>
      <c r="AS31" s="12"/>
      <c r="AT31" s="15"/>
      <c r="AU31" s="15"/>
      <c r="AV31" s="15"/>
      <c r="AW31" s="37"/>
      <c r="AX31" s="37"/>
      <c r="AY31" s="37"/>
      <c r="AZ31" s="37"/>
      <c r="BA31" s="37"/>
    </row>
    <row r="32" spans="1:53" x14ac:dyDescent="0.2">
      <c r="A32" s="46" t="s">
        <v>488</v>
      </c>
      <c r="B32" s="3"/>
      <c r="C32" s="3"/>
      <c r="D32" s="3"/>
      <c r="E32" s="3"/>
      <c r="F32" s="3"/>
      <c r="G32" s="3"/>
      <c r="H32" s="3"/>
      <c r="I32" s="3"/>
      <c r="J32" s="3"/>
      <c r="K32" s="3"/>
      <c r="L32" s="3"/>
      <c r="M32" s="3"/>
      <c r="N32" s="3"/>
      <c r="O32" s="3"/>
      <c r="P32" s="3"/>
      <c r="Q32" s="3"/>
      <c r="R32" s="3"/>
      <c r="S32" s="3">
        <v>-3</v>
      </c>
      <c r="T32" s="3">
        <v>-3</v>
      </c>
      <c r="U32" s="3">
        <v>0</v>
      </c>
      <c r="V32" s="3">
        <v>0</v>
      </c>
      <c r="W32" s="3">
        <v>0</v>
      </c>
      <c r="X32" s="3"/>
      <c r="Y32" s="3"/>
      <c r="Z32" s="3"/>
      <c r="AA32" s="3"/>
      <c r="AB32" s="3"/>
      <c r="AC32" s="3"/>
      <c r="AD32" s="3"/>
      <c r="AE32" s="3"/>
      <c r="AF32" s="3"/>
      <c r="AG32" s="3"/>
      <c r="AH32" s="3"/>
      <c r="AI32" s="3"/>
      <c r="AJ32" s="3"/>
      <c r="AK32" s="3"/>
      <c r="AL32" s="3"/>
      <c r="AM32" s="3"/>
      <c r="AN32" s="3"/>
      <c r="AO32" s="3"/>
      <c r="AP32" s="3"/>
      <c r="AQ32" s="3"/>
      <c r="AR32" s="12"/>
      <c r="AS32" s="12"/>
      <c r="AT32" s="15"/>
      <c r="AU32" s="15"/>
      <c r="AV32" s="15"/>
      <c r="AW32" s="37"/>
      <c r="AX32" s="37"/>
      <c r="AY32" s="37"/>
      <c r="AZ32" s="37"/>
      <c r="BA32" s="37"/>
    </row>
    <row r="33" spans="1:53" x14ac:dyDescent="0.2">
      <c r="A33" s="46" t="s">
        <v>489</v>
      </c>
      <c r="B33" s="3"/>
      <c r="C33" s="3"/>
      <c r="D33" s="3"/>
      <c r="E33" s="3"/>
      <c r="F33" s="3"/>
      <c r="G33" s="3"/>
      <c r="H33" s="3"/>
      <c r="I33" s="3"/>
      <c r="J33" s="3"/>
      <c r="K33" s="3"/>
      <c r="L33" s="3"/>
      <c r="M33" s="3"/>
      <c r="N33" s="3"/>
      <c r="O33" s="3"/>
      <c r="P33" s="3"/>
      <c r="Q33" s="3"/>
      <c r="R33" s="3"/>
      <c r="S33" s="3">
        <v>-3.6</v>
      </c>
      <c r="T33" s="3">
        <v>-9.8000000000000007</v>
      </c>
      <c r="U33" s="3"/>
      <c r="V33" s="3"/>
      <c r="W33" s="3"/>
      <c r="X33" s="3"/>
      <c r="Y33" s="3"/>
      <c r="Z33" s="3"/>
      <c r="AA33" s="3"/>
      <c r="AB33" s="3"/>
      <c r="AC33" s="3"/>
      <c r="AD33" s="3"/>
      <c r="AE33" s="3"/>
      <c r="AF33" s="3"/>
      <c r="AG33" s="3"/>
      <c r="AH33" s="3"/>
      <c r="AI33" s="3"/>
      <c r="AJ33" s="3"/>
      <c r="AK33" s="3"/>
      <c r="AL33" s="3"/>
      <c r="AM33" s="3"/>
      <c r="AN33" s="3"/>
      <c r="AO33" s="3"/>
      <c r="AP33" s="3"/>
      <c r="AQ33" s="3"/>
      <c r="AR33" s="12"/>
      <c r="AS33" s="12"/>
      <c r="AT33" s="15"/>
      <c r="AU33" s="15"/>
      <c r="AV33" s="15"/>
      <c r="AW33" s="37"/>
      <c r="AX33" s="37"/>
      <c r="AY33" s="37"/>
      <c r="AZ33" s="37"/>
      <c r="BA33" s="37"/>
    </row>
    <row r="34" spans="1:53" x14ac:dyDescent="0.2">
      <c r="A34" s="46" t="s">
        <v>490</v>
      </c>
      <c r="B34" s="3"/>
      <c r="C34" s="3"/>
      <c r="D34" s="3"/>
      <c r="E34" s="3"/>
      <c r="F34" s="3"/>
      <c r="G34" s="3"/>
      <c r="H34" s="3"/>
      <c r="I34" s="3"/>
      <c r="J34" s="3"/>
      <c r="K34" s="3"/>
      <c r="L34" s="3"/>
      <c r="M34" s="3"/>
      <c r="N34" s="3"/>
      <c r="O34" s="3"/>
      <c r="P34" s="3"/>
      <c r="Q34" s="3"/>
      <c r="R34" s="3"/>
      <c r="S34" s="3"/>
      <c r="T34" s="3">
        <v>-13.9</v>
      </c>
      <c r="U34" s="3">
        <v>-13.8</v>
      </c>
      <c r="V34" s="3">
        <v>-10</v>
      </c>
      <c r="W34" s="3">
        <v>-6</v>
      </c>
      <c r="X34" s="3">
        <v>-3</v>
      </c>
      <c r="Y34" s="3"/>
      <c r="Z34" s="3"/>
      <c r="AA34" s="3"/>
      <c r="AB34" s="3"/>
      <c r="AC34" s="3"/>
      <c r="AD34" s="3"/>
      <c r="AE34" s="3"/>
      <c r="AF34" s="3"/>
      <c r="AG34" s="3"/>
      <c r="AH34" s="3"/>
      <c r="AI34" s="3"/>
      <c r="AJ34" s="3"/>
      <c r="AK34" s="3"/>
      <c r="AL34" s="3"/>
      <c r="AM34" s="3"/>
      <c r="AN34" s="3"/>
      <c r="AO34" s="3"/>
      <c r="AP34" s="3"/>
      <c r="AQ34" s="3"/>
      <c r="AR34" s="12"/>
      <c r="AS34" s="12"/>
      <c r="AT34" s="15"/>
      <c r="AU34" s="15"/>
      <c r="AV34" s="15"/>
      <c r="AW34" s="37"/>
      <c r="AX34" s="37"/>
      <c r="AY34" s="37"/>
      <c r="AZ34" s="37"/>
      <c r="BA34" s="37"/>
    </row>
    <row r="35" spans="1:53" x14ac:dyDescent="0.2">
      <c r="A35" s="46" t="s">
        <v>491</v>
      </c>
      <c r="B35" s="3"/>
      <c r="C35" s="3"/>
      <c r="D35" s="3"/>
      <c r="E35" s="3"/>
      <c r="F35" s="3"/>
      <c r="G35" s="3"/>
      <c r="H35" s="3"/>
      <c r="I35" s="3"/>
      <c r="J35" s="3"/>
      <c r="K35" s="3"/>
      <c r="L35" s="3"/>
      <c r="M35" s="3"/>
      <c r="N35" s="3"/>
      <c r="O35" s="3"/>
      <c r="P35" s="3"/>
      <c r="Q35" s="3"/>
      <c r="R35" s="3"/>
      <c r="S35" s="3"/>
      <c r="T35" s="3">
        <v>-14.3</v>
      </c>
      <c r="U35" s="3">
        <v>-12.6</v>
      </c>
      <c r="V35" s="3"/>
      <c r="W35" s="3"/>
      <c r="X35" s="3"/>
      <c r="Y35" s="3"/>
      <c r="Z35" s="3"/>
      <c r="AA35" s="3"/>
      <c r="AB35" s="3"/>
      <c r="AC35" s="3"/>
      <c r="AD35" s="3"/>
      <c r="AE35" s="3"/>
      <c r="AF35" s="3"/>
      <c r="AG35" s="3"/>
      <c r="AH35" s="3"/>
      <c r="AI35" s="3"/>
      <c r="AJ35" s="3"/>
      <c r="AK35" s="3"/>
      <c r="AL35" s="3"/>
      <c r="AM35" s="3"/>
      <c r="AN35" s="3"/>
      <c r="AO35" s="3"/>
      <c r="AP35" s="3"/>
      <c r="AQ35" s="3"/>
      <c r="AR35" s="12"/>
      <c r="AS35" s="12"/>
      <c r="AT35" s="15"/>
      <c r="AU35" s="15"/>
      <c r="AV35" s="15"/>
      <c r="AW35" s="37"/>
      <c r="AX35" s="37"/>
      <c r="AY35" s="37"/>
      <c r="AZ35" s="37"/>
      <c r="BA35" s="37"/>
    </row>
    <row r="36" spans="1:53" x14ac:dyDescent="0.2">
      <c r="A36" s="46" t="s">
        <v>330</v>
      </c>
      <c r="B36" s="3"/>
      <c r="C36" s="3"/>
      <c r="D36" s="3"/>
      <c r="E36" s="3"/>
      <c r="F36" s="3"/>
      <c r="G36" s="3"/>
      <c r="H36" s="3"/>
      <c r="I36" s="3"/>
      <c r="J36" s="3"/>
      <c r="K36" s="3"/>
      <c r="L36" s="3"/>
      <c r="M36" s="3"/>
      <c r="N36" s="3"/>
      <c r="O36" s="3"/>
      <c r="P36" s="3"/>
      <c r="Q36" s="3"/>
      <c r="R36" s="3"/>
      <c r="S36" s="3"/>
      <c r="T36" s="3"/>
      <c r="U36" s="3">
        <v>-7.1</v>
      </c>
      <c r="V36" s="3">
        <v>-6.9</v>
      </c>
      <c r="W36" s="3">
        <v>-3</v>
      </c>
      <c r="X36" s="3">
        <v>0</v>
      </c>
      <c r="Y36" s="3">
        <v>0</v>
      </c>
      <c r="Z36" s="3"/>
      <c r="AA36" s="3"/>
      <c r="AB36" s="3"/>
      <c r="AC36" s="3"/>
      <c r="AD36" s="3"/>
      <c r="AE36" s="3"/>
      <c r="AF36" s="3"/>
      <c r="AG36" s="3"/>
      <c r="AH36" s="3"/>
      <c r="AI36" s="3"/>
      <c r="AJ36" s="3"/>
      <c r="AK36" s="3"/>
      <c r="AL36" s="3"/>
      <c r="AM36" s="3"/>
      <c r="AN36" s="3"/>
      <c r="AO36" s="3"/>
      <c r="AP36" s="3"/>
      <c r="AQ36" s="3"/>
      <c r="AR36" s="12"/>
      <c r="AS36" s="12"/>
      <c r="AT36" s="15"/>
      <c r="AU36" s="15"/>
      <c r="AV36" s="15"/>
      <c r="AW36" s="37"/>
      <c r="AX36" s="37"/>
      <c r="AY36" s="37"/>
      <c r="AZ36" s="37"/>
      <c r="BA36" s="37"/>
    </row>
    <row r="37" spans="1:53" x14ac:dyDescent="0.2">
      <c r="A37" s="46" t="s">
        <v>492</v>
      </c>
      <c r="B37" s="3"/>
      <c r="C37" s="3"/>
      <c r="D37" s="3"/>
      <c r="E37" s="3"/>
      <c r="F37" s="3"/>
      <c r="G37" s="3"/>
      <c r="H37" s="3"/>
      <c r="I37" s="3"/>
      <c r="J37" s="3"/>
      <c r="K37" s="3"/>
      <c r="L37" s="3"/>
      <c r="M37" s="3"/>
      <c r="N37" s="3"/>
      <c r="O37" s="3"/>
      <c r="P37" s="3"/>
      <c r="Q37" s="3"/>
      <c r="R37" s="3"/>
      <c r="S37" s="3"/>
      <c r="T37" s="3"/>
      <c r="U37" s="3"/>
      <c r="V37" s="3">
        <v>-3</v>
      </c>
      <c r="W37" s="3"/>
      <c r="X37" s="3"/>
      <c r="Y37" s="3"/>
      <c r="Z37" s="3"/>
      <c r="AA37" s="3"/>
      <c r="AB37" s="3"/>
      <c r="AC37" s="3"/>
      <c r="AD37" s="3"/>
      <c r="AE37" s="3"/>
      <c r="AF37" s="3"/>
      <c r="AG37" s="3"/>
      <c r="AH37" s="3"/>
      <c r="AI37" s="3"/>
      <c r="AJ37" s="3"/>
      <c r="AK37" s="3"/>
      <c r="AL37" s="3"/>
      <c r="AM37" s="3"/>
      <c r="AN37" s="3"/>
      <c r="AO37" s="3"/>
      <c r="AP37" s="3"/>
      <c r="AQ37" s="3"/>
      <c r="AR37" s="12"/>
      <c r="AS37" s="12"/>
      <c r="AT37" s="15"/>
      <c r="AU37" s="15"/>
      <c r="AV37" s="15"/>
      <c r="AW37" s="37"/>
      <c r="AX37" s="37"/>
      <c r="AY37" s="37"/>
      <c r="AZ37" s="37"/>
      <c r="BA37" s="37"/>
    </row>
    <row r="38" spans="1:53" x14ac:dyDescent="0.2">
      <c r="A38" s="46" t="s">
        <v>493</v>
      </c>
      <c r="B38" s="3"/>
      <c r="C38" s="3"/>
      <c r="D38" s="3"/>
      <c r="E38" s="3"/>
      <c r="F38" s="3"/>
      <c r="G38" s="3"/>
      <c r="H38" s="3"/>
      <c r="I38" s="3"/>
      <c r="J38" s="3"/>
      <c r="K38" s="3"/>
      <c r="L38" s="3"/>
      <c r="M38" s="3"/>
      <c r="N38" s="3"/>
      <c r="O38" s="3"/>
      <c r="P38" s="3"/>
      <c r="Q38" s="3"/>
      <c r="R38" s="3"/>
      <c r="S38" s="3"/>
      <c r="T38" s="3"/>
      <c r="U38" s="3"/>
      <c r="V38" s="3">
        <v>-0.8</v>
      </c>
      <c r="W38" s="3">
        <v>7.9</v>
      </c>
      <c r="X38" s="3">
        <v>12</v>
      </c>
      <c r="Y38" s="3">
        <v>7</v>
      </c>
      <c r="Z38" s="3">
        <v>0</v>
      </c>
      <c r="AA38" s="3"/>
      <c r="AB38" s="3"/>
      <c r="AC38" s="3"/>
      <c r="AD38" s="3"/>
      <c r="AE38" s="3"/>
      <c r="AF38" s="3"/>
      <c r="AG38" s="3"/>
      <c r="AH38" s="3"/>
      <c r="AI38" s="3"/>
      <c r="AJ38" s="3"/>
      <c r="AK38" s="3"/>
      <c r="AL38" s="3"/>
      <c r="AM38" s="3"/>
      <c r="AN38" s="3"/>
      <c r="AO38" s="3"/>
      <c r="AP38" s="3"/>
      <c r="AQ38" s="3"/>
      <c r="AR38" s="12"/>
      <c r="AS38" s="12"/>
      <c r="AT38" s="15"/>
      <c r="AU38" s="15"/>
      <c r="AV38" s="15"/>
      <c r="AW38" s="37"/>
      <c r="AX38" s="37"/>
      <c r="AY38" s="37"/>
      <c r="AZ38" s="37"/>
      <c r="BA38" s="37"/>
    </row>
    <row r="39" spans="1:53" x14ac:dyDescent="0.2">
      <c r="A39" s="46" t="s">
        <v>494</v>
      </c>
      <c r="B39" s="3"/>
      <c r="C39" s="3"/>
      <c r="D39" s="3"/>
      <c r="E39" s="3"/>
      <c r="F39" s="3"/>
      <c r="G39" s="3"/>
      <c r="H39" s="3"/>
      <c r="I39" s="3"/>
      <c r="J39" s="3"/>
      <c r="K39" s="3"/>
      <c r="L39" s="3"/>
      <c r="M39" s="3"/>
      <c r="N39" s="3"/>
      <c r="O39" s="3"/>
      <c r="P39" s="3"/>
      <c r="Q39" s="3"/>
      <c r="R39" s="3"/>
      <c r="S39" s="3"/>
      <c r="T39" s="3"/>
      <c r="U39" s="3"/>
      <c r="V39" s="3"/>
      <c r="W39" s="3">
        <v>10.5</v>
      </c>
      <c r="X39" s="3"/>
      <c r="Y39" s="3"/>
      <c r="Z39" s="3"/>
      <c r="AA39" s="3"/>
      <c r="AB39" s="3"/>
      <c r="AC39" s="3"/>
      <c r="AD39" s="3"/>
      <c r="AE39" s="3"/>
      <c r="AF39" s="3"/>
      <c r="AG39" s="3"/>
      <c r="AH39" s="3"/>
      <c r="AI39" s="3"/>
      <c r="AJ39" s="3"/>
      <c r="AK39" s="3"/>
      <c r="AL39" s="3"/>
      <c r="AM39" s="3"/>
      <c r="AN39" s="3"/>
      <c r="AO39" s="3"/>
      <c r="AP39" s="3"/>
      <c r="AQ39" s="3"/>
      <c r="AR39" s="12"/>
      <c r="AS39" s="12"/>
      <c r="AT39" s="15"/>
      <c r="AU39" s="15"/>
      <c r="AV39" s="15"/>
      <c r="AW39" s="37"/>
      <c r="AX39" s="37"/>
      <c r="AY39" s="37"/>
      <c r="AZ39" s="37"/>
      <c r="BA39" s="37"/>
    </row>
    <row r="40" spans="1:53" x14ac:dyDescent="0.2">
      <c r="A40" s="46" t="s">
        <v>495</v>
      </c>
      <c r="B40" s="3"/>
      <c r="C40" s="3"/>
      <c r="D40" s="3"/>
      <c r="E40" s="3"/>
      <c r="F40" s="3"/>
      <c r="G40" s="3"/>
      <c r="H40" s="3"/>
      <c r="I40" s="3"/>
      <c r="J40" s="3"/>
      <c r="K40" s="3"/>
      <c r="L40" s="3"/>
      <c r="M40" s="3"/>
      <c r="N40" s="3"/>
      <c r="O40" s="3"/>
      <c r="P40" s="3"/>
      <c r="Q40" s="3"/>
      <c r="R40" s="3"/>
      <c r="S40" s="3"/>
      <c r="T40" s="3"/>
      <c r="U40" s="3"/>
      <c r="V40" s="3"/>
      <c r="W40" s="3">
        <v>13.8</v>
      </c>
      <c r="X40" s="3">
        <v>28.1</v>
      </c>
      <c r="Y40" s="3">
        <v>32</v>
      </c>
      <c r="Z40" s="3">
        <v>25</v>
      </c>
      <c r="AA40" s="3">
        <v>19</v>
      </c>
      <c r="AB40" s="3">
        <v>6</v>
      </c>
      <c r="AC40" s="3"/>
      <c r="AD40" s="3"/>
      <c r="AE40" s="3"/>
      <c r="AF40" s="3"/>
      <c r="AG40" s="3"/>
      <c r="AH40" s="3"/>
      <c r="AI40" s="3"/>
      <c r="AJ40" s="3"/>
      <c r="AK40" s="3"/>
      <c r="AL40" s="3"/>
      <c r="AM40" s="3"/>
      <c r="AN40" s="3"/>
      <c r="AO40" s="3"/>
      <c r="AP40" s="3"/>
      <c r="AQ40" s="3"/>
      <c r="AR40" s="12"/>
      <c r="AS40" s="12"/>
      <c r="AT40" s="15"/>
      <c r="AU40" s="15"/>
      <c r="AV40" s="15"/>
      <c r="AW40" s="37"/>
      <c r="AX40" s="37"/>
      <c r="AY40" s="37"/>
      <c r="AZ40" s="37"/>
      <c r="BA40" s="37"/>
    </row>
    <row r="41" spans="1:53" x14ac:dyDescent="0.2">
      <c r="A41" s="46" t="s">
        <v>496</v>
      </c>
      <c r="B41" s="3"/>
      <c r="C41" s="3"/>
      <c r="D41" s="3"/>
      <c r="E41" s="3"/>
      <c r="F41" s="3"/>
      <c r="G41" s="3"/>
      <c r="H41" s="3"/>
      <c r="I41" s="3"/>
      <c r="J41" s="3"/>
      <c r="K41" s="3"/>
      <c r="L41" s="3"/>
      <c r="M41" s="3"/>
      <c r="N41" s="3"/>
      <c r="O41" s="3"/>
      <c r="P41" s="3"/>
      <c r="Q41" s="3"/>
      <c r="R41" s="3"/>
      <c r="S41" s="3"/>
      <c r="T41" s="3"/>
      <c r="U41" s="3"/>
      <c r="V41" s="3"/>
      <c r="W41" s="3"/>
      <c r="X41" s="3">
        <v>37</v>
      </c>
      <c r="Y41" s="3"/>
      <c r="Z41" s="3"/>
      <c r="AA41" s="3"/>
      <c r="AB41" s="3"/>
      <c r="AC41" s="3"/>
      <c r="AD41" s="3"/>
      <c r="AE41" s="3"/>
      <c r="AF41" s="3"/>
      <c r="AG41" s="3"/>
      <c r="AH41" s="3"/>
      <c r="AI41" s="3"/>
      <c r="AJ41" s="3"/>
      <c r="AK41" s="3"/>
      <c r="AL41" s="3"/>
      <c r="AM41" s="3"/>
      <c r="AN41" s="3"/>
      <c r="AO41" s="3"/>
      <c r="AP41" s="3"/>
      <c r="AQ41" s="3"/>
      <c r="AR41" s="12"/>
      <c r="AS41" s="12"/>
      <c r="AT41" s="15"/>
      <c r="AU41" s="15"/>
      <c r="AV41" s="15"/>
      <c r="AW41" s="37"/>
      <c r="AX41" s="37"/>
      <c r="AY41" s="37"/>
      <c r="AZ41" s="37"/>
      <c r="BA41" s="37"/>
    </row>
    <row r="42" spans="1:53" x14ac:dyDescent="0.2">
      <c r="A42" s="46" t="s">
        <v>497</v>
      </c>
      <c r="B42" s="3"/>
      <c r="C42" s="3"/>
      <c r="D42" s="3"/>
      <c r="E42" s="3"/>
      <c r="F42" s="3"/>
      <c r="G42" s="3"/>
      <c r="H42" s="3"/>
      <c r="I42" s="3"/>
      <c r="J42" s="3"/>
      <c r="K42" s="3"/>
      <c r="L42" s="3"/>
      <c r="M42" s="3"/>
      <c r="N42" s="3"/>
      <c r="O42" s="3"/>
      <c r="P42" s="3"/>
      <c r="Q42" s="3"/>
      <c r="R42" s="3"/>
      <c r="S42" s="3"/>
      <c r="T42" s="3"/>
      <c r="U42" s="3"/>
      <c r="V42" s="3"/>
      <c r="W42" s="3"/>
      <c r="X42" s="3">
        <v>35.1</v>
      </c>
      <c r="Y42" s="3">
        <v>50.1</v>
      </c>
      <c r="Z42" s="3">
        <v>44</v>
      </c>
      <c r="AA42" s="3">
        <v>39</v>
      </c>
      <c r="AB42" s="3">
        <v>35</v>
      </c>
      <c r="AC42" s="3">
        <v>30</v>
      </c>
      <c r="AD42" s="3"/>
      <c r="AE42" s="3"/>
      <c r="AF42" s="3"/>
      <c r="AG42" s="3"/>
      <c r="AH42" s="3"/>
      <c r="AI42" s="3"/>
      <c r="AJ42" s="3"/>
      <c r="AK42" s="3"/>
      <c r="AL42" s="3"/>
      <c r="AM42" s="3"/>
      <c r="AN42" s="3"/>
      <c r="AO42" s="3"/>
      <c r="AP42" s="3"/>
      <c r="AQ42" s="3"/>
      <c r="AR42" s="12"/>
      <c r="AS42" s="12"/>
      <c r="AT42" s="15"/>
      <c r="AU42" s="15"/>
      <c r="AV42" s="15"/>
      <c r="AW42" s="37"/>
      <c r="AX42" s="37"/>
      <c r="AY42" s="37"/>
      <c r="AZ42" s="37"/>
      <c r="BA42" s="37"/>
    </row>
    <row r="43" spans="1:53" x14ac:dyDescent="0.2">
      <c r="A43" s="46" t="s">
        <v>498</v>
      </c>
      <c r="B43" s="3"/>
      <c r="C43" s="3"/>
      <c r="D43" s="3"/>
      <c r="E43" s="3"/>
      <c r="F43" s="3"/>
      <c r="G43" s="3"/>
      <c r="H43" s="3"/>
      <c r="I43" s="3"/>
      <c r="J43" s="3"/>
      <c r="K43" s="3"/>
      <c r="L43" s="3"/>
      <c r="M43" s="3"/>
      <c r="N43" s="3"/>
      <c r="O43" s="3"/>
      <c r="P43" s="3"/>
      <c r="Q43" s="3"/>
      <c r="R43" s="3"/>
      <c r="S43" s="3"/>
      <c r="T43" s="3"/>
      <c r="U43" s="3"/>
      <c r="V43" s="3"/>
      <c r="W43" s="3"/>
      <c r="X43" s="3"/>
      <c r="Y43" s="3">
        <v>49.8</v>
      </c>
      <c r="Z43" s="3">
        <v>37.9</v>
      </c>
      <c r="AA43" s="3">
        <v>30</v>
      </c>
      <c r="AB43" s="3">
        <v>21</v>
      </c>
      <c r="AC43" s="3">
        <v>12</v>
      </c>
      <c r="AD43" s="3">
        <v>2</v>
      </c>
      <c r="AE43" s="3"/>
      <c r="AF43" s="3"/>
      <c r="AG43" s="3"/>
      <c r="AH43" s="3"/>
      <c r="AI43" s="3"/>
      <c r="AJ43" s="3"/>
      <c r="AK43" s="3"/>
      <c r="AL43" s="3"/>
      <c r="AM43" s="3"/>
      <c r="AN43" s="3"/>
      <c r="AO43" s="3"/>
      <c r="AP43" s="3"/>
      <c r="AQ43" s="3"/>
      <c r="AR43" s="12"/>
      <c r="AS43" s="12"/>
      <c r="AT43" s="15"/>
      <c r="AU43" s="15"/>
      <c r="AV43" s="15"/>
      <c r="AW43" s="37"/>
      <c r="AX43" s="37"/>
      <c r="AY43" s="37"/>
      <c r="AZ43" s="37"/>
      <c r="BA43" s="37"/>
    </row>
    <row r="44" spans="1:53" x14ac:dyDescent="0.2">
      <c r="A44" s="46" t="s">
        <v>499</v>
      </c>
      <c r="B44" s="3"/>
      <c r="C44" s="3"/>
      <c r="D44" s="3"/>
      <c r="E44" s="3"/>
      <c r="F44" s="3"/>
      <c r="G44" s="3"/>
      <c r="H44" s="3"/>
      <c r="I44" s="3"/>
      <c r="J44" s="3"/>
      <c r="K44" s="3"/>
      <c r="L44" s="3"/>
      <c r="M44" s="3"/>
      <c r="N44" s="3"/>
      <c r="O44" s="3"/>
      <c r="P44" s="3"/>
      <c r="Q44" s="3"/>
      <c r="R44" s="3"/>
      <c r="S44" s="3"/>
      <c r="T44" s="3"/>
      <c r="U44" s="3"/>
      <c r="V44" s="3"/>
      <c r="W44" s="3"/>
      <c r="X44" s="3"/>
      <c r="Y44" s="3">
        <v>46</v>
      </c>
      <c r="Z44" s="3">
        <v>36.1</v>
      </c>
      <c r="AA44" s="3">
        <v>27.9</v>
      </c>
      <c r="AB44" s="3"/>
      <c r="AC44" s="3"/>
      <c r="AD44" s="3"/>
      <c r="AE44" s="3"/>
      <c r="AF44" s="3"/>
      <c r="AG44" s="3"/>
      <c r="AH44" s="3"/>
      <c r="AI44" s="3"/>
      <c r="AJ44" s="3"/>
      <c r="AK44" s="3"/>
      <c r="AL44" s="3"/>
      <c r="AM44" s="3"/>
      <c r="AN44" s="3"/>
      <c r="AO44" s="3"/>
      <c r="AP44" s="3"/>
      <c r="AQ44" s="3"/>
      <c r="AR44" s="12"/>
      <c r="AS44" s="12"/>
      <c r="AT44" s="15"/>
      <c r="AU44" s="15"/>
      <c r="AV44" s="15"/>
      <c r="AW44" s="37"/>
      <c r="AX44" s="37"/>
      <c r="AY44" s="37"/>
      <c r="AZ44" s="37"/>
      <c r="BA44" s="37"/>
    </row>
    <row r="45" spans="1:53" x14ac:dyDescent="0.2">
      <c r="A45" s="46" t="s">
        <v>500</v>
      </c>
      <c r="B45" s="3"/>
      <c r="C45" s="3"/>
      <c r="D45" s="3"/>
      <c r="E45" s="3"/>
      <c r="F45" s="3"/>
      <c r="G45" s="3"/>
      <c r="H45" s="3"/>
      <c r="I45" s="3"/>
      <c r="J45" s="3"/>
      <c r="K45" s="3"/>
      <c r="L45" s="3"/>
      <c r="M45" s="3"/>
      <c r="N45" s="3"/>
      <c r="O45" s="3"/>
      <c r="P45" s="3"/>
      <c r="Q45" s="3"/>
      <c r="R45" s="3"/>
      <c r="S45" s="3"/>
      <c r="T45" s="3"/>
      <c r="U45" s="3"/>
      <c r="V45" s="3"/>
      <c r="W45" s="3"/>
      <c r="X45" s="3"/>
      <c r="Y45" s="3">
        <v>51.4</v>
      </c>
      <c r="Z45" s="3">
        <v>40.4</v>
      </c>
      <c r="AA45" s="3">
        <v>25.2</v>
      </c>
      <c r="AB45" s="3">
        <v>16</v>
      </c>
      <c r="AC45" s="3">
        <v>6</v>
      </c>
      <c r="AD45" s="3">
        <v>-1</v>
      </c>
      <c r="AE45" s="3">
        <v>-8</v>
      </c>
      <c r="AF45" s="3"/>
      <c r="AG45" s="3"/>
      <c r="AH45" s="3"/>
      <c r="AI45" s="3"/>
      <c r="AJ45" s="3"/>
      <c r="AK45" s="3"/>
      <c r="AL45" s="3"/>
      <c r="AM45" s="3"/>
      <c r="AN45" s="3"/>
      <c r="AO45" s="3"/>
      <c r="AP45" s="3"/>
      <c r="AQ45" s="3"/>
      <c r="AR45" s="12"/>
      <c r="AS45" s="12"/>
      <c r="AT45" s="15"/>
      <c r="AU45" s="15"/>
      <c r="AV45" s="15"/>
      <c r="AW45" s="37"/>
      <c r="AX45" s="37"/>
      <c r="AY45" s="37"/>
      <c r="AZ45" s="37"/>
      <c r="BA45" s="37"/>
    </row>
    <row r="46" spans="1:53" x14ac:dyDescent="0.2">
      <c r="A46" s="46" t="s">
        <v>501</v>
      </c>
      <c r="B46" s="3"/>
      <c r="C46" s="3"/>
      <c r="D46" s="3"/>
      <c r="E46" s="3"/>
      <c r="F46" s="3"/>
      <c r="G46" s="3"/>
      <c r="H46" s="3"/>
      <c r="I46" s="3"/>
      <c r="J46" s="3"/>
      <c r="K46" s="3"/>
      <c r="L46" s="3"/>
      <c r="M46" s="3"/>
      <c r="N46" s="3"/>
      <c r="O46" s="3"/>
      <c r="P46" s="3"/>
      <c r="Q46" s="3"/>
      <c r="R46" s="3"/>
      <c r="S46" s="3"/>
      <c r="T46" s="3"/>
      <c r="U46" s="3"/>
      <c r="V46" s="3"/>
      <c r="W46" s="3"/>
      <c r="X46" s="3"/>
      <c r="Y46" s="3"/>
      <c r="Z46" s="3">
        <v>39.9</v>
      </c>
      <c r="AA46" s="3">
        <v>27.9</v>
      </c>
      <c r="AB46" s="3">
        <v>20.8</v>
      </c>
      <c r="AC46" s="3"/>
      <c r="AD46" s="3"/>
      <c r="AE46" s="3"/>
      <c r="AF46" s="3"/>
      <c r="AG46" s="3"/>
      <c r="AH46" s="3"/>
      <c r="AI46" s="3"/>
      <c r="AJ46" s="3"/>
      <c r="AK46" s="3"/>
      <c r="AL46" s="3"/>
      <c r="AM46" s="3"/>
      <c r="AN46" s="3"/>
      <c r="AO46" s="3"/>
      <c r="AP46" s="3"/>
      <c r="AQ46" s="3"/>
      <c r="AR46" s="12"/>
      <c r="AS46" s="12"/>
      <c r="AT46" s="15"/>
      <c r="AU46" s="15"/>
      <c r="AV46" s="15"/>
      <c r="AW46" s="37"/>
      <c r="AX46" s="37"/>
      <c r="AY46" s="37"/>
      <c r="AZ46" s="37"/>
      <c r="BA46" s="37"/>
    </row>
    <row r="47" spans="1:53" x14ac:dyDescent="0.2">
      <c r="A47" s="46" t="s">
        <v>502</v>
      </c>
      <c r="B47" s="3"/>
      <c r="C47" s="3"/>
      <c r="D47" s="3"/>
      <c r="E47" s="3"/>
      <c r="F47" s="3"/>
      <c r="G47" s="3"/>
      <c r="H47" s="3"/>
      <c r="I47" s="3"/>
      <c r="J47" s="3"/>
      <c r="K47" s="3"/>
      <c r="L47" s="3"/>
      <c r="M47" s="3"/>
      <c r="N47" s="3"/>
      <c r="O47" s="3"/>
      <c r="P47" s="3"/>
      <c r="Q47" s="3"/>
      <c r="R47" s="3"/>
      <c r="S47" s="3"/>
      <c r="T47" s="3"/>
      <c r="U47" s="3"/>
      <c r="V47" s="3"/>
      <c r="W47" s="3"/>
      <c r="X47" s="3"/>
      <c r="Y47" s="3"/>
      <c r="Z47" s="3">
        <v>40.5</v>
      </c>
      <c r="AA47" s="3">
        <v>31.4</v>
      </c>
      <c r="AB47" s="3">
        <v>25.4</v>
      </c>
      <c r="AC47" s="3">
        <v>16</v>
      </c>
      <c r="AD47" s="3">
        <v>5</v>
      </c>
      <c r="AE47" s="3">
        <v>-3</v>
      </c>
      <c r="AF47" s="3">
        <v>-15</v>
      </c>
      <c r="AG47" s="3"/>
      <c r="AH47" s="3"/>
      <c r="AI47" s="3"/>
      <c r="AJ47" s="3"/>
      <c r="AK47" s="3"/>
      <c r="AL47" s="3"/>
      <c r="AM47" s="3"/>
      <c r="AN47" s="3"/>
      <c r="AO47" s="3"/>
      <c r="AP47" s="3"/>
      <c r="AQ47" s="3"/>
      <c r="AR47" s="12"/>
      <c r="AS47" s="12"/>
      <c r="AT47" s="15"/>
      <c r="AU47" s="15"/>
      <c r="AV47" s="15"/>
      <c r="AW47" s="37"/>
      <c r="AX47" s="37"/>
      <c r="AY47" s="37"/>
      <c r="AZ47" s="37"/>
      <c r="BA47" s="37"/>
    </row>
    <row r="48" spans="1:53" x14ac:dyDescent="0.2">
      <c r="A48" s="46" t="s">
        <v>503</v>
      </c>
      <c r="B48" s="3"/>
      <c r="C48" s="3"/>
      <c r="D48" s="3"/>
      <c r="E48" s="3"/>
      <c r="F48" s="3"/>
      <c r="G48" s="3"/>
      <c r="H48" s="3"/>
      <c r="I48" s="3"/>
      <c r="J48" s="3"/>
      <c r="K48" s="3"/>
      <c r="L48" s="3"/>
      <c r="M48" s="3"/>
      <c r="N48" s="3"/>
      <c r="O48" s="3"/>
      <c r="P48" s="3"/>
      <c r="Q48" s="3"/>
      <c r="R48" s="3"/>
      <c r="S48" s="3"/>
      <c r="T48" s="3"/>
      <c r="U48" s="3"/>
      <c r="V48" s="3"/>
      <c r="W48" s="3"/>
      <c r="X48" s="3"/>
      <c r="Y48" s="3"/>
      <c r="Z48" s="3"/>
      <c r="AA48" s="3">
        <v>34.6</v>
      </c>
      <c r="AB48" s="3">
        <v>28.8</v>
      </c>
      <c r="AC48" s="3">
        <v>22.9</v>
      </c>
      <c r="AD48" s="3"/>
      <c r="AE48" s="3"/>
      <c r="AF48" s="3"/>
      <c r="AG48" s="3"/>
      <c r="AH48" s="3"/>
      <c r="AI48" s="3"/>
      <c r="AJ48" s="3"/>
      <c r="AK48" s="3"/>
      <c r="AL48" s="3"/>
      <c r="AM48" s="3"/>
      <c r="AN48" s="3"/>
      <c r="AO48" s="3"/>
      <c r="AP48" s="3"/>
      <c r="AQ48" s="3"/>
      <c r="AR48" s="12"/>
      <c r="AS48" s="12"/>
      <c r="AT48" s="15"/>
      <c r="AU48" s="15"/>
      <c r="AV48" s="15"/>
      <c r="AW48" s="37"/>
      <c r="AX48" s="37"/>
      <c r="AY48" s="37"/>
      <c r="AZ48" s="37"/>
      <c r="BA48" s="37"/>
    </row>
    <row r="49" spans="1:53" x14ac:dyDescent="0.2">
      <c r="A49" s="46" t="s">
        <v>504</v>
      </c>
      <c r="B49" s="3"/>
      <c r="C49" s="3"/>
      <c r="D49" s="3"/>
      <c r="E49" s="3"/>
      <c r="F49" s="3"/>
      <c r="G49" s="3"/>
      <c r="H49" s="3"/>
      <c r="I49" s="3"/>
      <c r="J49" s="3"/>
      <c r="K49" s="3"/>
      <c r="L49" s="3"/>
      <c r="M49" s="3"/>
      <c r="N49" s="3"/>
      <c r="O49" s="3"/>
      <c r="P49" s="3"/>
      <c r="Q49" s="3"/>
      <c r="R49" s="3"/>
      <c r="S49" s="3"/>
      <c r="T49" s="3"/>
      <c r="U49" s="3"/>
      <c r="V49" s="3"/>
      <c r="W49" s="3"/>
      <c r="X49" s="3"/>
      <c r="Y49" s="3"/>
      <c r="Z49" s="3"/>
      <c r="AA49" s="3">
        <v>34.799999999999997</v>
      </c>
      <c r="AB49" s="3">
        <v>29.4</v>
      </c>
      <c r="AC49" s="3">
        <v>20.5</v>
      </c>
      <c r="AD49" s="3">
        <v>12</v>
      </c>
      <c r="AE49" s="3">
        <v>2</v>
      </c>
      <c r="AF49" s="3">
        <v>-9</v>
      </c>
      <c r="AG49" s="3">
        <v>-21</v>
      </c>
      <c r="AH49" s="3"/>
      <c r="AI49" s="3"/>
      <c r="AJ49" s="3"/>
      <c r="AK49" s="3"/>
      <c r="AL49" s="3"/>
      <c r="AM49" s="3"/>
      <c r="AN49" s="3"/>
      <c r="AO49" s="3"/>
      <c r="AP49" s="3"/>
      <c r="AQ49" s="3"/>
      <c r="AR49" s="12"/>
      <c r="AS49" s="12"/>
      <c r="AT49" s="15"/>
      <c r="AU49" s="15"/>
      <c r="AV49" s="15"/>
      <c r="AW49" s="37"/>
      <c r="AX49" s="37"/>
      <c r="AY49" s="37"/>
      <c r="AZ49" s="37"/>
      <c r="BA49" s="37"/>
    </row>
    <row r="50" spans="1:53" x14ac:dyDescent="0.2">
      <c r="A50" s="46" t="s">
        <v>503</v>
      </c>
      <c r="B50" s="3"/>
      <c r="C50" s="3"/>
      <c r="D50" s="3"/>
      <c r="E50" s="3"/>
      <c r="F50" s="3"/>
      <c r="G50" s="3"/>
      <c r="H50" s="3"/>
      <c r="I50" s="3"/>
      <c r="J50" s="3"/>
      <c r="K50" s="3"/>
      <c r="L50" s="3"/>
      <c r="M50" s="3"/>
      <c r="N50" s="3"/>
      <c r="O50" s="3"/>
      <c r="P50" s="3"/>
      <c r="Q50" s="3"/>
      <c r="R50" s="3"/>
      <c r="S50" s="3"/>
      <c r="T50" s="3"/>
      <c r="U50" s="3"/>
      <c r="V50" s="3"/>
      <c r="W50" s="3"/>
      <c r="X50" s="3"/>
      <c r="Y50" s="3"/>
      <c r="Z50" s="3"/>
      <c r="AA50" s="3"/>
      <c r="AB50" s="3">
        <v>29.2</v>
      </c>
      <c r="AC50" s="3">
        <v>13</v>
      </c>
      <c r="AD50" s="3">
        <v>3.5</v>
      </c>
      <c r="AE50" s="3"/>
      <c r="AF50" s="3"/>
      <c r="AG50" s="3"/>
      <c r="AH50" s="3"/>
      <c r="AI50" s="3"/>
      <c r="AJ50" s="3"/>
      <c r="AK50" s="3"/>
      <c r="AL50" s="3"/>
      <c r="AM50" s="3"/>
      <c r="AN50" s="3"/>
      <c r="AO50" s="3"/>
      <c r="AP50" s="3"/>
      <c r="AQ50" s="3"/>
      <c r="AR50" s="12"/>
      <c r="AS50" s="12"/>
      <c r="AT50" s="15"/>
      <c r="AU50" s="15"/>
      <c r="AV50" s="15"/>
      <c r="AW50" s="37"/>
      <c r="AX50" s="37"/>
      <c r="AY50" s="37"/>
      <c r="AZ50" s="37"/>
      <c r="BA50" s="37"/>
    </row>
    <row r="51" spans="1:53" x14ac:dyDescent="0.2">
      <c r="A51" s="46" t="s">
        <v>505</v>
      </c>
      <c r="B51" s="3"/>
      <c r="C51" s="3"/>
      <c r="D51" s="3"/>
      <c r="E51" s="3"/>
      <c r="F51" s="3"/>
      <c r="G51" s="3"/>
      <c r="H51" s="3"/>
      <c r="I51" s="3"/>
      <c r="J51" s="3"/>
      <c r="K51" s="3"/>
      <c r="L51" s="3"/>
      <c r="M51" s="3"/>
      <c r="N51" s="3"/>
      <c r="O51" s="3"/>
      <c r="P51" s="3"/>
      <c r="Q51" s="3"/>
      <c r="R51" s="3"/>
      <c r="S51" s="3"/>
      <c r="T51" s="3"/>
      <c r="U51" s="3"/>
      <c r="V51" s="3"/>
      <c r="W51" s="3"/>
      <c r="X51" s="3"/>
      <c r="Y51" s="3"/>
      <c r="Z51" s="3"/>
      <c r="AA51" s="3"/>
      <c r="AB51" s="3"/>
      <c r="AC51" s="3">
        <v>12</v>
      </c>
      <c r="AD51" s="3">
        <v>4.7</v>
      </c>
      <c r="AE51" s="3"/>
      <c r="AF51" s="3"/>
      <c r="AG51" s="3"/>
      <c r="AH51" s="3"/>
      <c r="AI51" s="3"/>
      <c r="AJ51" s="3"/>
      <c r="AK51" s="3"/>
      <c r="AL51" s="3"/>
      <c r="AM51" s="3"/>
      <c r="AN51" s="3"/>
      <c r="AO51" s="3"/>
      <c r="AP51" s="3"/>
      <c r="AQ51" s="3"/>
      <c r="AR51" s="12"/>
      <c r="AS51" s="12"/>
      <c r="AT51" s="15"/>
      <c r="AU51" s="15"/>
      <c r="AV51" s="15"/>
      <c r="AW51" s="37"/>
      <c r="AX51" s="37"/>
      <c r="AY51" s="37"/>
      <c r="AZ51" s="37"/>
      <c r="BA51" s="37"/>
    </row>
    <row r="52" spans="1:53" x14ac:dyDescent="0.2">
      <c r="A52" s="46" t="s">
        <v>331</v>
      </c>
      <c r="B52" s="3"/>
      <c r="C52" s="3"/>
      <c r="D52" s="3"/>
      <c r="E52" s="3"/>
      <c r="F52" s="3"/>
      <c r="G52" s="3"/>
      <c r="H52" s="3"/>
      <c r="I52" s="3"/>
      <c r="J52" s="3"/>
      <c r="K52" s="3"/>
      <c r="L52" s="3"/>
      <c r="M52" s="3"/>
      <c r="N52" s="3"/>
      <c r="O52" s="3"/>
      <c r="P52" s="3"/>
      <c r="Q52" s="3"/>
      <c r="R52" s="3"/>
      <c r="S52" s="3"/>
      <c r="T52" s="3"/>
      <c r="U52" s="3"/>
      <c r="V52" s="3"/>
      <c r="W52" s="3"/>
      <c r="X52" s="3"/>
      <c r="Y52" s="3"/>
      <c r="Z52" s="3"/>
      <c r="AA52" s="3"/>
      <c r="AB52" s="3"/>
      <c r="AC52" s="3">
        <v>3.5</v>
      </c>
      <c r="AD52" s="3">
        <v>0</v>
      </c>
      <c r="AE52" s="3">
        <v>3</v>
      </c>
      <c r="AF52" s="3">
        <v>1</v>
      </c>
      <c r="AG52" s="3">
        <v>1</v>
      </c>
      <c r="AH52" s="3">
        <v>2</v>
      </c>
      <c r="AI52" s="3">
        <v>1</v>
      </c>
      <c r="AJ52" s="3"/>
      <c r="AK52" s="3"/>
      <c r="AL52" s="3"/>
      <c r="AM52" s="3"/>
      <c r="AN52" s="3"/>
      <c r="AO52" s="3"/>
      <c r="AP52" s="3"/>
      <c r="AQ52" s="3"/>
      <c r="AR52" s="3"/>
      <c r="AS52" s="12"/>
      <c r="AT52" s="12"/>
      <c r="AU52" s="15"/>
      <c r="AV52" s="15"/>
      <c r="AW52" s="15"/>
      <c r="AX52" s="37"/>
      <c r="AY52" s="37"/>
      <c r="AZ52" s="37"/>
      <c r="BA52" s="37"/>
    </row>
    <row r="53" spans="1:53" x14ac:dyDescent="0.2">
      <c r="A53" s="46" t="s">
        <v>506</v>
      </c>
      <c r="B53" s="3"/>
      <c r="C53" s="3"/>
      <c r="D53" s="3"/>
      <c r="E53" s="3"/>
      <c r="F53" s="3"/>
      <c r="G53" s="3"/>
      <c r="H53" s="3"/>
      <c r="I53" s="3"/>
      <c r="J53" s="3"/>
      <c r="K53" s="3"/>
      <c r="L53" s="3"/>
      <c r="M53" s="3"/>
      <c r="N53" s="3"/>
      <c r="O53" s="3"/>
      <c r="P53" s="3"/>
      <c r="Q53" s="3"/>
      <c r="R53" s="3"/>
      <c r="S53" s="3"/>
      <c r="T53" s="3"/>
      <c r="U53" s="3"/>
      <c r="V53" s="3"/>
      <c r="W53" s="3"/>
      <c r="X53" s="3"/>
      <c r="Y53" s="3"/>
      <c r="Z53" s="3"/>
      <c r="AA53" s="3"/>
      <c r="AB53" s="3"/>
      <c r="AC53" s="3"/>
      <c r="AD53" s="3">
        <v>-2.9</v>
      </c>
      <c r="AE53" s="3">
        <v>6</v>
      </c>
      <c r="AF53" s="3">
        <v>6</v>
      </c>
      <c r="AG53" s="3">
        <v>3</v>
      </c>
      <c r="AH53" s="3">
        <v>2</v>
      </c>
      <c r="AI53" s="3">
        <v>1</v>
      </c>
      <c r="AJ53" s="3"/>
      <c r="AK53" s="3"/>
      <c r="AL53" s="3"/>
      <c r="AM53" s="3"/>
      <c r="AN53" s="3"/>
      <c r="AO53" s="3"/>
      <c r="AP53" s="3"/>
      <c r="AQ53" s="3"/>
      <c r="AR53" s="3"/>
      <c r="AS53" s="12"/>
      <c r="AT53" s="12"/>
      <c r="AU53" s="15"/>
      <c r="AV53" s="15"/>
      <c r="AW53" s="15"/>
      <c r="AX53" s="37"/>
      <c r="AY53" s="37"/>
      <c r="AZ53" s="37"/>
      <c r="BA53" s="37"/>
    </row>
    <row r="54" spans="1:53" x14ac:dyDescent="0.2">
      <c r="A54" s="46" t="s">
        <v>507</v>
      </c>
      <c r="B54" s="3"/>
      <c r="C54" s="3"/>
      <c r="D54" s="3"/>
      <c r="E54" s="3"/>
      <c r="F54" s="3"/>
      <c r="G54" s="3"/>
      <c r="H54" s="3"/>
      <c r="I54" s="3"/>
      <c r="J54" s="3"/>
      <c r="K54" s="3"/>
      <c r="L54" s="3"/>
      <c r="M54" s="3"/>
      <c r="N54" s="3"/>
      <c r="O54" s="3"/>
      <c r="P54" s="3"/>
      <c r="Q54" s="3"/>
      <c r="R54" s="3"/>
      <c r="S54" s="3"/>
      <c r="T54" s="3"/>
      <c r="U54" s="3"/>
      <c r="V54" s="3"/>
      <c r="W54" s="3"/>
      <c r="X54" s="3"/>
      <c r="Y54" s="3"/>
      <c r="Z54" s="3"/>
      <c r="AA54" s="3"/>
      <c r="AB54" s="3"/>
      <c r="AC54" s="3">
        <v>6.6</v>
      </c>
      <c r="AD54" s="3">
        <v>-2.8</v>
      </c>
      <c r="AE54" s="3">
        <v>4</v>
      </c>
      <c r="AF54" s="3">
        <v>5</v>
      </c>
      <c r="AG54" s="3">
        <v>2</v>
      </c>
      <c r="AH54" s="3">
        <v>3</v>
      </c>
      <c r="AI54" s="3">
        <v>4</v>
      </c>
      <c r="AJ54" s="3"/>
      <c r="AK54" s="3"/>
      <c r="AL54" s="3"/>
      <c r="AM54" s="3"/>
      <c r="AN54" s="3"/>
      <c r="AO54" s="3"/>
      <c r="AP54" s="3"/>
      <c r="AQ54" s="3"/>
      <c r="AR54" s="3"/>
      <c r="AS54" s="12"/>
      <c r="AT54" s="12"/>
      <c r="AU54" s="15"/>
      <c r="AV54" s="15"/>
      <c r="AW54" s="15"/>
      <c r="AX54" s="37"/>
      <c r="AY54" s="37"/>
      <c r="AZ54" s="37"/>
      <c r="BA54" s="37"/>
    </row>
    <row r="55" spans="1:53" x14ac:dyDescent="0.2">
      <c r="A55" s="46" t="s">
        <v>508</v>
      </c>
      <c r="B55" s="3"/>
      <c r="C55" s="3"/>
      <c r="D55" s="3"/>
      <c r="E55" s="3"/>
      <c r="F55" s="3"/>
      <c r="G55" s="3"/>
      <c r="H55" s="3"/>
      <c r="I55" s="3"/>
      <c r="J55" s="3"/>
      <c r="K55" s="3"/>
      <c r="L55" s="3"/>
      <c r="M55" s="3"/>
      <c r="N55" s="3"/>
      <c r="O55" s="3"/>
      <c r="P55" s="3"/>
      <c r="Q55" s="3"/>
      <c r="R55" s="3"/>
      <c r="S55" s="3"/>
      <c r="T55" s="3"/>
      <c r="U55" s="3"/>
      <c r="V55" s="3"/>
      <c r="W55" s="3"/>
      <c r="X55" s="3"/>
      <c r="Y55" s="3"/>
      <c r="Z55" s="3"/>
      <c r="AA55" s="3"/>
      <c r="AB55" s="3"/>
      <c r="AC55" s="3"/>
      <c r="AD55" s="3"/>
      <c r="AE55" s="3">
        <v>-2.1</v>
      </c>
      <c r="AF55" s="3">
        <v>-1</v>
      </c>
      <c r="AG55" s="3">
        <v>-1</v>
      </c>
      <c r="AH55" s="3">
        <v>1</v>
      </c>
      <c r="AI55" s="3">
        <v>4</v>
      </c>
      <c r="AJ55" s="3">
        <v>6</v>
      </c>
      <c r="AK55" s="3"/>
      <c r="AL55" s="3"/>
      <c r="AM55" s="3"/>
      <c r="AN55" s="3"/>
      <c r="AO55" s="3"/>
      <c r="AP55" s="3"/>
      <c r="AQ55" s="3"/>
      <c r="AR55" s="3"/>
      <c r="AS55" s="12"/>
      <c r="AT55" s="12"/>
      <c r="AU55" s="15"/>
      <c r="AV55" s="15"/>
      <c r="AW55" s="15"/>
      <c r="AX55" s="37"/>
      <c r="AY55" s="37"/>
      <c r="AZ55" s="37"/>
      <c r="BA55" s="37"/>
    </row>
    <row r="56" spans="1:53" x14ac:dyDescent="0.2">
      <c r="A56" s="46" t="s">
        <v>509</v>
      </c>
      <c r="B56" s="3"/>
      <c r="C56" s="3"/>
      <c r="D56" s="3"/>
      <c r="E56" s="3"/>
      <c r="F56" s="3"/>
      <c r="G56" s="3"/>
      <c r="H56" s="3"/>
      <c r="I56" s="3"/>
      <c r="J56" s="3"/>
      <c r="K56" s="3"/>
      <c r="L56" s="3"/>
      <c r="M56" s="3"/>
      <c r="N56" s="3"/>
      <c r="O56" s="3"/>
      <c r="P56" s="3"/>
      <c r="Q56" s="3"/>
      <c r="R56" s="3"/>
      <c r="S56" s="3"/>
      <c r="T56" s="3"/>
      <c r="U56" s="3"/>
      <c r="V56" s="3"/>
      <c r="W56" s="3"/>
      <c r="X56" s="3"/>
      <c r="Y56" s="3"/>
      <c r="Z56" s="3"/>
      <c r="AA56" s="3"/>
      <c r="AB56" s="3"/>
      <c r="AC56" s="3"/>
      <c r="AD56" s="3">
        <v>-4.9000000000000004</v>
      </c>
      <c r="AE56" s="3">
        <v>-11</v>
      </c>
      <c r="AF56" s="3">
        <v>-5</v>
      </c>
      <c r="AG56" s="3">
        <v>-3</v>
      </c>
      <c r="AH56" s="3">
        <v>3</v>
      </c>
      <c r="AI56" s="3">
        <v>11</v>
      </c>
      <c r="AJ56" s="3">
        <v>13</v>
      </c>
      <c r="AK56" s="3"/>
      <c r="AL56" s="3"/>
      <c r="AM56" s="3"/>
      <c r="AN56" s="3"/>
      <c r="AO56" s="3"/>
      <c r="AP56" s="3"/>
      <c r="AQ56" s="3"/>
      <c r="AR56" s="3"/>
      <c r="AS56" s="12"/>
      <c r="AT56" s="12"/>
      <c r="AU56" s="15"/>
      <c r="AV56" s="15"/>
      <c r="AW56" s="15"/>
      <c r="AX56" s="37"/>
      <c r="AY56" s="37"/>
      <c r="AZ56" s="37"/>
      <c r="BA56" s="37"/>
    </row>
    <row r="57" spans="1:53" x14ac:dyDescent="0.2">
      <c r="A57" s="46" t="s">
        <v>510</v>
      </c>
      <c r="B57" s="3"/>
      <c r="C57" s="3"/>
      <c r="D57" s="3"/>
      <c r="E57" s="3"/>
      <c r="F57" s="3"/>
      <c r="G57" s="3"/>
      <c r="H57" s="3"/>
      <c r="I57" s="3"/>
      <c r="J57" s="3"/>
      <c r="K57" s="3"/>
      <c r="L57" s="3"/>
      <c r="M57" s="3"/>
      <c r="N57" s="3"/>
      <c r="O57" s="3"/>
      <c r="P57" s="3"/>
      <c r="Q57" s="3"/>
      <c r="R57" s="3"/>
      <c r="S57" s="3"/>
      <c r="T57" s="3"/>
      <c r="U57" s="3"/>
      <c r="V57" s="3"/>
      <c r="W57" s="3"/>
      <c r="X57" s="3"/>
      <c r="Y57" s="3"/>
      <c r="Z57" s="3"/>
      <c r="AA57" s="3"/>
      <c r="AB57" s="3"/>
      <c r="AC57" s="3"/>
      <c r="AD57" s="3"/>
      <c r="AE57" s="3"/>
      <c r="AF57" s="3">
        <v>-8.6999999999999993</v>
      </c>
      <c r="AG57" s="3">
        <v>-5</v>
      </c>
      <c r="AH57" s="3">
        <v>2</v>
      </c>
      <c r="AI57" s="3">
        <v>10</v>
      </c>
      <c r="AJ57" s="3">
        <v>12</v>
      </c>
      <c r="AK57" s="3">
        <v>13</v>
      </c>
      <c r="AL57" s="3"/>
      <c r="AM57" s="3"/>
      <c r="AN57" s="3"/>
      <c r="AO57" s="3"/>
      <c r="AP57" s="3"/>
      <c r="AQ57" s="3"/>
      <c r="AR57" s="3"/>
      <c r="AS57" s="12"/>
      <c r="AT57" s="12"/>
      <c r="AU57" s="15"/>
      <c r="AV57" s="15"/>
      <c r="AW57" s="15"/>
      <c r="AX57" s="37"/>
      <c r="AY57" s="37"/>
      <c r="AZ57" s="37"/>
      <c r="BA57" s="37"/>
    </row>
    <row r="58" spans="1:53" x14ac:dyDescent="0.2">
      <c r="A58" s="46" t="s">
        <v>511</v>
      </c>
      <c r="B58" s="3"/>
      <c r="C58" s="3"/>
      <c r="D58" s="3"/>
      <c r="E58" s="3"/>
      <c r="F58" s="3"/>
      <c r="G58" s="3"/>
      <c r="H58" s="3"/>
      <c r="I58" s="3"/>
      <c r="J58" s="3"/>
      <c r="K58" s="3"/>
      <c r="L58" s="3"/>
      <c r="M58" s="3"/>
      <c r="N58" s="3"/>
      <c r="O58" s="3"/>
      <c r="P58" s="3"/>
      <c r="Q58" s="3"/>
      <c r="R58" s="3"/>
      <c r="S58" s="3"/>
      <c r="T58" s="3"/>
      <c r="U58" s="3"/>
      <c r="V58" s="3"/>
      <c r="W58" s="3"/>
      <c r="X58" s="3"/>
      <c r="Y58" s="3"/>
      <c r="Z58" s="3"/>
      <c r="AA58" s="3"/>
      <c r="AB58" s="3"/>
      <c r="AC58" s="3"/>
      <c r="AD58" s="3"/>
      <c r="AE58" s="3">
        <v>-15.2</v>
      </c>
      <c r="AF58" s="3">
        <v>-15</v>
      </c>
      <c r="AG58" s="3">
        <v>-5</v>
      </c>
      <c r="AH58" s="3">
        <v>2</v>
      </c>
      <c r="AI58" s="3">
        <v>10</v>
      </c>
      <c r="AJ58" s="3">
        <v>11</v>
      </c>
      <c r="AK58" s="3">
        <v>12</v>
      </c>
      <c r="AL58" s="3"/>
      <c r="AM58" s="3"/>
      <c r="AN58" s="3"/>
      <c r="AO58" s="3"/>
      <c r="AP58" s="3"/>
      <c r="AQ58" s="3"/>
      <c r="AR58" s="3"/>
      <c r="AS58" s="12"/>
      <c r="AT58" s="12"/>
      <c r="AU58" s="15"/>
      <c r="AV58" s="15"/>
      <c r="AW58" s="15"/>
      <c r="AX58" s="37"/>
      <c r="AY58" s="37"/>
      <c r="AZ58" s="37"/>
      <c r="BA58" s="37"/>
    </row>
    <row r="59" spans="1:53" x14ac:dyDescent="0.2">
      <c r="A59" s="46" t="s">
        <v>512</v>
      </c>
      <c r="B59" s="3"/>
      <c r="C59" s="3"/>
      <c r="D59" s="3"/>
      <c r="E59" s="3"/>
      <c r="F59" s="3"/>
      <c r="G59" s="3"/>
      <c r="H59" s="3"/>
      <c r="I59" s="3"/>
      <c r="J59" s="3"/>
      <c r="K59" s="3"/>
      <c r="L59" s="3"/>
      <c r="M59" s="3"/>
      <c r="N59" s="3"/>
      <c r="O59" s="3"/>
      <c r="P59" s="3"/>
      <c r="Q59" s="3"/>
      <c r="R59" s="3"/>
      <c r="S59" s="3"/>
      <c r="T59" s="3"/>
      <c r="U59" s="3"/>
      <c r="V59" s="3"/>
      <c r="W59" s="3"/>
      <c r="X59" s="3"/>
      <c r="Y59" s="3"/>
      <c r="Z59" s="3"/>
      <c r="AA59" s="3"/>
      <c r="AB59" s="3"/>
      <c r="AC59" s="3"/>
      <c r="AD59" s="3"/>
      <c r="AE59" s="3"/>
      <c r="AF59" s="3"/>
      <c r="AG59" s="3">
        <v>2.5</v>
      </c>
      <c r="AH59" s="3">
        <v>12</v>
      </c>
      <c r="AI59" s="3">
        <v>15</v>
      </c>
      <c r="AJ59" s="3">
        <v>13</v>
      </c>
      <c r="AK59" s="3">
        <v>13</v>
      </c>
      <c r="AL59" s="3">
        <v>13</v>
      </c>
      <c r="AM59" s="3"/>
      <c r="AN59" s="3"/>
      <c r="AO59" s="3"/>
      <c r="AP59" s="3"/>
      <c r="AQ59" s="3"/>
      <c r="AR59" s="3"/>
      <c r="AS59" s="12"/>
      <c r="AT59" s="12"/>
      <c r="AU59" s="15"/>
      <c r="AV59" s="15"/>
      <c r="AW59" s="15"/>
      <c r="AX59" s="37"/>
      <c r="AY59" s="37"/>
      <c r="AZ59" s="37"/>
      <c r="BA59" s="37"/>
    </row>
    <row r="60" spans="1:53" x14ac:dyDescent="0.2">
      <c r="A60" s="46" t="s">
        <v>513</v>
      </c>
      <c r="B60" s="3"/>
      <c r="C60" s="3"/>
      <c r="D60" s="3"/>
      <c r="E60" s="3"/>
      <c r="F60" s="3"/>
      <c r="G60" s="3"/>
      <c r="H60" s="3"/>
      <c r="I60" s="3"/>
      <c r="J60" s="3"/>
      <c r="K60" s="3"/>
      <c r="L60" s="3"/>
      <c r="M60" s="3"/>
      <c r="N60" s="3"/>
      <c r="O60" s="3"/>
      <c r="P60" s="3"/>
      <c r="Q60" s="3"/>
      <c r="R60" s="3"/>
      <c r="S60" s="3"/>
      <c r="T60" s="3"/>
      <c r="U60" s="3"/>
      <c r="V60" s="3"/>
      <c r="W60" s="3"/>
      <c r="X60" s="3"/>
      <c r="Y60" s="3"/>
      <c r="Z60" s="3"/>
      <c r="AA60" s="3"/>
      <c r="AB60" s="3"/>
      <c r="AC60" s="3"/>
      <c r="AD60" s="3"/>
      <c r="AE60" s="3"/>
      <c r="AF60" s="3">
        <v>-15.9</v>
      </c>
      <c r="AG60" s="3">
        <v>1.3</v>
      </c>
      <c r="AH60" s="3">
        <v>11</v>
      </c>
      <c r="AI60" s="3">
        <v>13</v>
      </c>
      <c r="AJ60" s="3">
        <v>13</v>
      </c>
      <c r="AK60" s="3">
        <v>17</v>
      </c>
      <c r="AL60" s="3">
        <v>18</v>
      </c>
      <c r="AM60" s="3"/>
      <c r="AN60" s="3"/>
      <c r="AO60" s="3"/>
      <c r="AP60" s="3"/>
      <c r="AQ60" s="3"/>
      <c r="AR60" s="3"/>
      <c r="AS60" s="12"/>
      <c r="AT60" s="12"/>
      <c r="AU60" s="15"/>
      <c r="AV60" s="15"/>
      <c r="AW60" s="15"/>
      <c r="AX60" s="37"/>
      <c r="AY60" s="37"/>
      <c r="AZ60" s="37"/>
      <c r="BA60" s="37"/>
    </row>
    <row r="61" spans="1:53" x14ac:dyDescent="0.2">
      <c r="A61" s="46" t="s">
        <v>514</v>
      </c>
      <c r="B61" s="3"/>
      <c r="C61" s="3"/>
      <c r="D61" s="3"/>
      <c r="E61" s="3"/>
      <c r="F61" s="3"/>
      <c r="G61" s="3"/>
      <c r="H61" s="3"/>
      <c r="I61" s="3"/>
      <c r="J61" s="3"/>
      <c r="K61" s="3"/>
      <c r="L61" s="3"/>
      <c r="M61" s="3"/>
      <c r="N61" s="3"/>
      <c r="O61" s="3"/>
      <c r="P61" s="3"/>
      <c r="Q61" s="3"/>
      <c r="R61" s="3"/>
      <c r="S61" s="3"/>
      <c r="T61" s="3"/>
      <c r="U61" s="3"/>
      <c r="V61" s="3"/>
      <c r="W61" s="3"/>
      <c r="X61" s="3"/>
      <c r="Y61" s="3"/>
      <c r="Z61" s="3"/>
      <c r="AA61" s="3"/>
      <c r="AB61" s="3"/>
      <c r="AC61" s="3"/>
      <c r="AD61" s="3"/>
      <c r="AE61" s="3"/>
      <c r="AF61" s="3"/>
      <c r="AG61" s="3"/>
      <c r="AH61" s="3">
        <v>20.100000000000001</v>
      </c>
      <c r="AI61" s="3">
        <v>24</v>
      </c>
      <c r="AJ61" s="3">
        <v>19</v>
      </c>
      <c r="AK61" s="3">
        <v>19</v>
      </c>
      <c r="AL61" s="3">
        <v>19</v>
      </c>
      <c r="AM61" s="3">
        <v>20</v>
      </c>
      <c r="AN61" s="3"/>
      <c r="AO61" s="3"/>
      <c r="AP61" s="3"/>
      <c r="AQ61" s="3"/>
      <c r="AR61" s="3"/>
      <c r="AS61" s="12"/>
      <c r="AT61" s="12"/>
      <c r="AU61" s="15"/>
      <c r="AV61" s="15"/>
      <c r="AW61" s="15"/>
      <c r="AX61" s="37"/>
      <c r="AY61" s="37"/>
      <c r="AZ61" s="37"/>
      <c r="BA61" s="37"/>
    </row>
    <row r="62" spans="1:53" x14ac:dyDescent="0.2">
      <c r="A62" s="46" t="s">
        <v>515</v>
      </c>
      <c r="B62" s="3"/>
      <c r="C62" s="3"/>
      <c r="D62" s="3"/>
      <c r="E62" s="3"/>
      <c r="F62" s="3"/>
      <c r="G62" s="3"/>
      <c r="H62" s="3"/>
      <c r="I62" s="3"/>
      <c r="J62" s="3"/>
      <c r="K62" s="3"/>
      <c r="L62" s="3"/>
      <c r="M62" s="3"/>
      <c r="N62" s="3"/>
      <c r="O62" s="3"/>
      <c r="P62" s="3"/>
      <c r="Q62" s="3"/>
      <c r="R62" s="3"/>
      <c r="S62" s="3"/>
      <c r="T62" s="3"/>
      <c r="U62" s="3"/>
      <c r="V62" s="3"/>
      <c r="W62" s="3"/>
      <c r="X62" s="3"/>
      <c r="Y62" s="3"/>
      <c r="Z62" s="3"/>
      <c r="AA62" s="3"/>
      <c r="AB62" s="3"/>
      <c r="AC62" s="3"/>
      <c r="AD62" s="3"/>
      <c r="AE62" s="3"/>
      <c r="AF62" s="3"/>
      <c r="AG62" s="3">
        <v>-0.4</v>
      </c>
      <c r="AH62" s="3">
        <v>24</v>
      </c>
      <c r="AI62" s="3">
        <v>27</v>
      </c>
      <c r="AJ62" s="3">
        <v>24</v>
      </c>
      <c r="AK62" s="3">
        <v>23</v>
      </c>
      <c r="AL62" s="3">
        <v>22</v>
      </c>
      <c r="AM62" s="3">
        <v>22</v>
      </c>
      <c r="AN62" s="3"/>
      <c r="AO62" s="3"/>
      <c r="AP62" s="3"/>
      <c r="AQ62" s="3"/>
      <c r="AR62" s="3"/>
      <c r="AS62" s="12"/>
      <c r="AT62" s="12"/>
      <c r="AU62" s="15"/>
      <c r="AV62" s="15"/>
      <c r="AW62" s="15"/>
      <c r="AX62" s="37"/>
      <c r="AY62" s="37"/>
      <c r="AZ62" s="37"/>
      <c r="BA62" s="37"/>
    </row>
    <row r="63" spans="1:53" x14ac:dyDescent="0.2">
      <c r="A63" s="46" t="s">
        <v>516</v>
      </c>
      <c r="B63" s="3"/>
      <c r="C63" s="3"/>
      <c r="D63" s="3"/>
      <c r="E63" s="3"/>
      <c r="F63" s="3"/>
      <c r="G63" s="3"/>
      <c r="H63" s="3"/>
      <c r="I63" s="3"/>
      <c r="J63" s="3"/>
      <c r="K63" s="3"/>
      <c r="L63" s="3"/>
      <c r="M63" s="3"/>
      <c r="N63" s="3"/>
      <c r="O63" s="3"/>
      <c r="P63" s="3"/>
      <c r="Q63" s="3"/>
      <c r="R63" s="3"/>
      <c r="S63" s="3"/>
      <c r="T63" s="3"/>
      <c r="U63" s="3"/>
      <c r="V63" s="3"/>
      <c r="W63" s="3"/>
      <c r="X63" s="3"/>
      <c r="Y63" s="3"/>
      <c r="Z63" s="3"/>
      <c r="AA63" s="3"/>
      <c r="AB63" s="3"/>
      <c r="AC63" s="3"/>
      <c r="AD63" s="3"/>
      <c r="AE63" s="3"/>
      <c r="AF63" s="3"/>
      <c r="AG63" s="3"/>
      <c r="AH63" s="3"/>
      <c r="AI63" s="3">
        <v>37.4</v>
      </c>
      <c r="AJ63" s="3">
        <v>31</v>
      </c>
      <c r="AK63" s="3">
        <v>30</v>
      </c>
      <c r="AL63" s="3">
        <v>27</v>
      </c>
      <c r="AM63" s="3">
        <v>27</v>
      </c>
      <c r="AN63" s="3">
        <v>24</v>
      </c>
      <c r="AO63" s="3"/>
      <c r="AP63" s="3"/>
      <c r="AQ63" s="3"/>
      <c r="AR63" s="3"/>
      <c r="AS63" s="12"/>
      <c r="AT63" s="12"/>
      <c r="AU63" s="15"/>
      <c r="AV63" s="15"/>
      <c r="AW63" s="15"/>
      <c r="AX63" s="37"/>
      <c r="AY63" s="37"/>
      <c r="AZ63" s="37"/>
      <c r="BA63" s="37"/>
    </row>
    <row r="64" spans="1:53" x14ac:dyDescent="0.2">
      <c r="A64" s="46" t="s">
        <v>517</v>
      </c>
      <c r="B64" s="3"/>
      <c r="C64" s="3"/>
      <c r="D64" s="3"/>
      <c r="E64" s="3"/>
      <c r="F64" s="3"/>
      <c r="G64" s="3"/>
      <c r="H64" s="3"/>
      <c r="I64" s="3"/>
      <c r="J64" s="3"/>
      <c r="K64" s="3"/>
      <c r="L64" s="3"/>
      <c r="M64" s="3"/>
      <c r="N64" s="3"/>
      <c r="O64" s="3"/>
      <c r="P64" s="3"/>
      <c r="Q64" s="3"/>
      <c r="R64" s="3"/>
      <c r="S64" s="3"/>
      <c r="T64" s="3"/>
      <c r="U64" s="3"/>
      <c r="V64" s="3"/>
      <c r="W64" s="3"/>
      <c r="X64" s="3"/>
      <c r="Y64" s="3"/>
      <c r="Z64" s="3"/>
      <c r="AA64" s="3"/>
      <c r="AB64" s="3"/>
      <c r="AC64" s="3"/>
      <c r="AD64" s="3"/>
      <c r="AE64" s="3"/>
      <c r="AF64" s="3"/>
      <c r="AG64" s="3"/>
      <c r="AH64" s="3">
        <v>22.9</v>
      </c>
      <c r="AI64" s="3">
        <v>37.5</v>
      </c>
      <c r="AJ64" s="3">
        <v>33</v>
      </c>
      <c r="AK64" s="3">
        <v>31</v>
      </c>
      <c r="AL64" s="3">
        <v>27</v>
      </c>
      <c r="AM64" s="3">
        <v>27</v>
      </c>
      <c r="AN64" s="3">
        <v>23</v>
      </c>
      <c r="AO64" s="3"/>
      <c r="AP64" s="3"/>
      <c r="AQ64" s="3"/>
      <c r="AR64" s="3"/>
      <c r="AS64" s="12"/>
      <c r="AT64" s="12"/>
      <c r="AU64" s="15"/>
      <c r="AV64" s="15"/>
      <c r="AW64" s="15"/>
      <c r="AX64" s="37"/>
      <c r="AY64" s="37"/>
      <c r="AZ64" s="37"/>
      <c r="BA64" s="37"/>
    </row>
    <row r="65" spans="1:53" x14ac:dyDescent="0.2">
      <c r="A65" s="46" t="s">
        <v>518</v>
      </c>
      <c r="B65" s="3"/>
      <c r="C65" s="3"/>
      <c r="D65" s="3"/>
      <c r="E65" s="3"/>
      <c r="F65" s="3"/>
      <c r="G65" s="3"/>
      <c r="H65" s="3"/>
      <c r="I65" s="3"/>
      <c r="J65" s="3"/>
      <c r="K65" s="3"/>
      <c r="L65" s="3"/>
      <c r="M65" s="3"/>
      <c r="N65" s="3"/>
      <c r="O65" s="3"/>
      <c r="P65" s="3"/>
      <c r="Q65" s="3"/>
      <c r="R65" s="3"/>
      <c r="S65" s="3"/>
      <c r="T65" s="3"/>
      <c r="U65" s="3"/>
      <c r="V65" s="3"/>
      <c r="W65" s="3"/>
      <c r="X65" s="3"/>
      <c r="Y65" s="3"/>
      <c r="Z65" s="3"/>
      <c r="AA65" s="3"/>
      <c r="AB65" s="3"/>
      <c r="AC65" s="3"/>
      <c r="AD65" s="3"/>
      <c r="AE65" s="3"/>
      <c r="AF65" s="3"/>
      <c r="AG65" s="3"/>
      <c r="AH65" s="3"/>
      <c r="AI65" s="3"/>
      <c r="AJ65" s="3">
        <v>34.200000000000003</v>
      </c>
      <c r="AK65" s="3">
        <v>33</v>
      </c>
      <c r="AL65" s="3">
        <v>29</v>
      </c>
      <c r="AM65" s="3">
        <v>28</v>
      </c>
      <c r="AN65" s="3">
        <v>24</v>
      </c>
      <c r="AO65" s="3">
        <v>22</v>
      </c>
      <c r="AP65" s="3"/>
      <c r="AQ65" s="3"/>
      <c r="AR65" s="3"/>
      <c r="AS65" s="12"/>
      <c r="AT65" s="12"/>
      <c r="AU65" s="15"/>
      <c r="AV65" s="15"/>
      <c r="AW65" s="15"/>
      <c r="AX65" s="37"/>
      <c r="AY65" s="37"/>
      <c r="AZ65" s="37"/>
      <c r="BA65" s="37"/>
    </row>
    <row r="66" spans="1:53" x14ac:dyDescent="0.2">
      <c r="A66" s="46" t="s">
        <v>519</v>
      </c>
      <c r="B66" s="3"/>
      <c r="C66" s="3"/>
      <c r="D66" s="3"/>
      <c r="E66" s="3"/>
      <c r="F66" s="3"/>
      <c r="G66" s="3"/>
      <c r="H66" s="3"/>
      <c r="I66" s="3"/>
      <c r="J66" s="3"/>
      <c r="K66" s="3"/>
      <c r="L66" s="3"/>
      <c r="M66" s="3"/>
      <c r="N66" s="3"/>
      <c r="O66" s="3"/>
      <c r="P66" s="3"/>
      <c r="Q66" s="3"/>
      <c r="R66" s="3"/>
      <c r="S66" s="3"/>
      <c r="T66" s="3"/>
      <c r="U66" s="3"/>
      <c r="V66" s="3"/>
      <c r="W66" s="3"/>
      <c r="X66" s="3"/>
      <c r="Y66" s="3"/>
      <c r="Z66" s="3"/>
      <c r="AA66" s="3"/>
      <c r="AB66" s="3"/>
      <c r="AC66" s="3"/>
      <c r="AD66" s="3"/>
      <c r="AE66" s="3"/>
      <c r="AF66" s="3"/>
      <c r="AG66" s="3"/>
      <c r="AH66" s="3"/>
      <c r="AI66" s="3">
        <v>35.4</v>
      </c>
      <c r="AJ66" s="3">
        <v>34.4</v>
      </c>
      <c r="AK66" s="3">
        <v>32</v>
      </c>
      <c r="AL66" s="3">
        <v>29</v>
      </c>
      <c r="AM66" s="3">
        <v>27</v>
      </c>
      <c r="AN66" s="3">
        <v>24</v>
      </c>
      <c r="AO66" s="3">
        <v>22</v>
      </c>
      <c r="AP66" s="3"/>
      <c r="AQ66" s="3"/>
      <c r="AR66" s="3"/>
      <c r="AS66" s="12"/>
      <c r="AT66" s="12"/>
      <c r="AU66" s="15"/>
      <c r="AV66" s="15"/>
      <c r="AW66" s="15"/>
      <c r="AX66" s="37"/>
      <c r="AY66" s="37"/>
      <c r="AZ66" s="37"/>
      <c r="BA66" s="37"/>
    </row>
    <row r="67" spans="1:53" x14ac:dyDescent="0.2">
      <c r="A67" s="46" t="s">
        <v>520</v>
      </c>
      <c r="B67" s="3"/>
      <c r="C67" s="3"/>
      <c r="D67" s="3"/>
      <c r="E67" s="3"/>
      <c r="F67" s="3"/>
      <c r="G67" s="3"/>
      <c r="H67" s="3"/>
      <c r="I67" s="3"/>
      <c r="J67" s="3"/>
      <c r="K67" s="3"/>
      <c r="L67" s="3"/>
      <c r="M67" s="3"/>
      <c r="N67" s="3"/>
      <c r="O67" s="3"/>
      <c r="P67" s="3"/>
      <c r="Q67" s="3"/>
      <c r="R67" s="3"/>
      <c r="S67" s="3"/>
      <c r="T67" s="3"/>
      <c r="U67" s="3"/>
      <c r="V67" s="3"/>
      <c r="W67" s="3"/>
      <c r="X67" s="3"/>
      <c r="Y67" s="3"/>
      <c r="Z67" s="3"/>
      <c r="AA67" s="3"/>
      <c r="AB67" s="3"/>
      <c r="AC67" s="3"/>
      <c r="AD67" s="3"/>
      <c r="AE67" s="3"/>
      <c r="AF67" s="3"/>
      <c r="AG67" s="3"/>
      <c r="AH67" s="3"/>
      <c r="AI67" s="3"/>
      <c r="AJ67" s="3">
        <v>38.799999999999997</v>
      </c>
      <c r="AK67" s="3">
        <v>37</v>
      </c>
      <c r="AL67" s="3">
        <v>34</v>
      </c>
      <c r="AM67" s="3">
        <v>31</v>
      </c>
      <c r="AN67" s="3">
        <v>26</v>
      </c>
      <c r="AO67" s="3">
        <v>23</v>
      </c>
      <c r="AP67" s="3">
        <v>22</v>
      </c>
      <c r="AQ67" s="3"/>
      <c r="AR67" s="3"/>
      <c r="AS67" s="12"/>
      <c r="AT67" s="12"/>
      <c r="AU67" s="15"/>
      <c r="AV67" s="15"/>
      <c r="AW67" s="15"/>
      <c r="AX67" s="37"/>
      <c r="AY67" s="37"/>
      <c r="AZ67" s="37"/>
      <c r="BA67" s="37"/>
    </row>
    <row r="68" spans="1:53" x14ac:dyDescent="0.2">
      <c r="A68" s="46" t="s">
        <v>521</v>
      </c>
      <c r="B68" s="3"/>
      <c r="C68" s="3"/>
      <c r="D68" s="3"/>
      <c r="E68" s="3"/>
      <c r="F68" s="3"/>
      <c r="G68" s="3"/>
      <c r="H68" s="3"/>
      <c r="I68" s="3"/>
      <c r="J68" s="3"/>
      <c r="K68" s="3"/>
      <c r="L68" s="3"/>
      <c r="M68" s="3"/>
      <c r="N68" s="3"/>
      <c r="O68" s="3"/>
      <c r="P68" s="3"/>
      <c r="Q68" s="3"/>
      <c r="R68" s="3"/>
      <c r="S68" s="3"/>
      <c r="T68" s="3"/>
      <c r="U68" s="3"/>
      <c r="V68" s="3"/>
      <c r="W68" s="3"/>
      <c r="X68" s="3"/>
      <c r="Y68" s="3"/>
      <c r="Z68" s="3"/>
      <c r="AA68" s="3"/>
      <c r="AB68" s="3"/>
      <c r="AC68" s="3"/>
      <c r="AD68" s="3"/>
      <c r="AE68" s="3"/>
      <c r="AF68" s="3"/>
      <c r="AG68" s="3"/>
      <c r="AH68" s="3"/>
      <c r="AI68" s="3"/>
      <c r="AJ68" s="3">
        <v>39.700000000000003</v>
      </c>
      <c r="AK68" s="3">
        <v>37.1</v>
      </c>
      <c r="AL68" s="3">
        <v>36</v>
      </c>
      <c r="AM68" s="3">
        <v>30</v>
      </c>
      <c r="AN68" s="3">
        <v>25</v>
      </c>
      <c r="AO68" s="3">
        <v>24</v>
      </c>
      <c r="AP68" s="3">
        <v>23</v>
      </c>
      <c r="AQ68" s="3"/>
      <c r="AR68" s="3"/>
      <c r="AS68" s="12"/>
      <c r="AT68" s="12"/>
      <c r="AU68" s="15"/>
      <c r="AV68" s="15"/>
      <c r="AW68" s="15"/>
      <c r="AX68" s="37"/>
      <c r="AY68" s="37"/>
      <c r="AZ68" s="37"/>
      <c r="BA68" s="37"/>
    </row>
    <row r="69" spans="1:53" x14ac:dyDescent="0.2">
      <c r="A69" s="46" t="s">
        <v>522</v>
      </c>
      <c r="B69" s="3"/>
      <c r="C69" s="3"/>
      <c r="D69" s="3"/>
      <c r="E69" s="3"/>
      <c r="F69" s="3"/>
      <c r="G69" s="3"/>
      <c r="H69" s="3"/>
      <c r="I69" s="3"/>
      <c r="J69" s="3"/>
      <c r="K69" s="3"/>
      <c r="L69" s="3"/>
      <c r="M69" s="3"/>
      <c r="N69" s="3"/>
      <c r="O69" s="3"/>
      <c r="P69" s="3"/>
      <c r="Q69" s="3"/>
      <c r="R69" s="3"/>
      <c r="S69" s="3"/>
      <c r="T69" s="3"/>
      <c r="U69" s="3"/>
      <c r="V69" s="3"/>
      <c r="W69" s="3"/>
      <c r="X69" s="3"/>
      <c r="Y69" s="3"/>
      <c r="Z69" s="3"/>
      <c r="AA69" s="3"/>
      <c r="AB69" s="3"/>
      <c r="AC69" s="3"/>
      <c r="AD69" s="3"/>
      <c r="AE69" s="3"/>
      <c r="AF69" s="3"/>
      <c r="AG69" s="3"/>
      <c r="AH69" s="3"/>
      <c r="AI69" s="3"/>
      <c r="AJ69" s="3"/>
      <c r="AK69" s="3">
        <v>37.5</v>
      </c>
      <c r="AL69" s="3">
        <v>36.799999999999997</v>
      </c>
      <c r="AM69" s="3">
        <v>31</v>
      </c>
      <c r="AN69" s="3">
        <v>27</v>
      </c>
      <c r="AO69" s="3">
        <v>26</v>
      </c>
      <c r="AP69" s="3">
        <v>24</v>
      </c>
      <c r="AQ69" s="3">
        <v>22</v>
      </c>
      <c r="AR69" s="3"/>
      <c r="AS69" s="12"/>
      <c r="AT69" s="12"/>
      <c r="AU69" s="15"/>
      <c r="AV69" s="15"/>
      <c r="AW69" s="15"/>
      <c r="AX69" s="37"/>
      <c r="AY69" s="37"/>
      <c r="AZ69" s="37"/>
      <c r="BA69" s="37"/>
    </row>
    <row r="70" spans="1:53" x14ac:dyDescent="0.2">
      <c r="A70" s="46" t="s">
        <v>523</v>
      </c>
      <c r="B70" s="3"/>
      <c r="C70" s="3"/>
      <c r="D70" s="3"/>
      <c r="E70" s="3"/>
      <c r="F70" s="3"/>
      <c r="G70" s="3"/>
      <c r="H70" s="3"/>
      <c r="I70" s="3"/>
      <c r="J70" s="3"/>
      <c r="K70" s="3"/>
      <c r="L70" s="3"/>
      <c r="M70" s="3"/>
      <c r="N70" s="3"/>
      <c r="O70" s="3"/>
      <c r="P70" s="3"/>
      <c r="Q70" s="3"/>
      <c r="R70" s="3"/>
      <c r="S70" s="3"/>
      <c r="T70" s="3"/>
      <c r="U70" s="3"/>
      <c r="V70" s="3"/>
      <c r="W70" s="3"/>
      <c r="X70" s="3"/>
      <c r="Y70" s="3"/>
      <c r="Z70" s="3"/>
      <c r="AA70" s="3"/>
      <c r="AB70" s="3"/>
      <c r="AC70" s="3"/>
      <c r="AD70" s="3"/>
      <c r="AE70" s="3"/>
      <c r="AF70" s="3"/>
      <c r="AG70" s="3"/>
      <c r="AH70" s="3"/>
      <c r="AI70" s="3"/>
      <c r="AJ70" s="3"/>
      <c r="AK70" s="3">
        <v>37.799999999999997</v>
      </c>
      <c r="AL70" s="3">
        <v>35</v>
      </c>
      <c r="AM70" s="3">
        <v>34</v>
      </c>
      <c r="AN70" s="3">
        <v>30</v>
      </c>
      <c r="AO70" s="3">
        <v>28</v>
      </c>
      <c r="AP70" s="3">
        <v>26</v>
      </c>
      <c r="AQ70" s="3">
        <v>24</v>
      </c>
      <c r="AR70" s="3"/>
      <c r="AS70" s="12"/>
      <c r="AT70" s="12"/>
      <c r="AU70" s="15"/>
      <c r="AV70" s="15"/>
      <c r="AW70" s="15"/>
      <c r="AX70" s="37"/>
      <c r="AY70" s="37"/>
      <c r="AZ70" s="37"/>
      <c r="BA70" s="37"/>
    </row>
    <row r="71" spans="1:53" x14ac:dyDescent="0.2">
      <c r="A71" s="46" t="s">
        <v>524</v>
      </c>
      <c r="B71" s="3"/>
      <c r="C71" s="3"/>
      <c r="D71" s="3"/>
      <c r="E71" s="3"/>
      <c r="F71" s="3"/>
      <c r="G71" s="3"/>
      <c r="H71" s="3"/>
      <c r="I71" s="3"/>
      <c r="J71" s="3"/>
      <c r="K71" s="3"/>
      <c r="L71" s="3"/>
      <c r="M71" s="3"/>
      <c r="N71" s="3"/>
      <c r="O71" s="3"/>
      <c r="P71" s="3"/>
      <c r="Q71" s="3"/>
      <c r="R71" s="3"/>
      <c r="S71" s="3"/>
      <c r="T71" s="3"/>
      <c r="U71" s="3"/>
      <c r="V71" s="3"/>
      <c r="W71" s="3"/>
      <c r="X71" s="3"/>
      <c r="Y71" s="3"/>
      <c r="Z71" s="3"/>
      <c r="AA71" s="3"/>
      <c r="AB71" s="3"/>
      <c r="AC71" s="3"/>
      <c r="AD71" s="3"/>
      <c r="AE71" s="3"/>
      <c r="AF71" s="3"/>
      <c r="AG71" s="3"/>
      <c r="AH71" s="3"/>
      <c r="AI71" s="3"/>
      <c r="AJ71" s="3"/>
      <c r="AK71" s="3"/>
      <c r="AL71" s="3">
        <v>31</v>
      </c>
      <c r="AM71" s="3">
        <v>38</v>
      </c>
      <c r="AN71" s="3">
        <v>36</v>
      </c>
      <c r="AO71" s="3">
        <v>31</v>
      </c>
      <c r="AP71" s="3">
        <v>28</v>
      </c>
      <c r="AQ71" s="3">
        <v>25</v>
      </c>
      <c r="AR71" s="3">
        <v>23</v>
      </c>
      <c r="AS71" s="12"/>
      <c r="AT71" s="12"/>
      <c r="AU71" s="15"/>
      <c r="AV71" s="15"/>
      <c r="AW71" s="15"/>
      <c r="AX71" s="37"/>
      <c r="AY71" s="37"/>
      <c r="AZ71" s="37"/>
      <c r="BA71" s="37"/>
    </row>
    <row r="72" spans="1:53" x14ac:dyDescent="0.2">
      <c r="A72" s="46" t="s">
        <v>525</v>
      </c>
      <c r="B72" s="12"/>
      <c r="C72" s="3"/>
      <c r="D72" s="12"/>
      <c r="E72" s="3"/>
      <c r="F72" s="12"/>
      <c r="G72" s="3"/>
      <c r="H72" s="12"/>
      <c r="I72" s="3"/>
      <c r="J72" s="12"/>
      <c r="K72" s="3"/>
      <c r="L72" s="12"/>
      <c r="M72" s="3"/>
      <c r="N72" s="12"/>
      <c r="O72" s="3"/>
      <c r="P72" s="12"/>
      <c r="Q72" s="3"/>
      <c r="R72" s="12"/>
      <c r="S72" s="3"/>
      <c r="T72" s="12"/>
      <c r="U72" s="3"/>
      <c r="V72" s="12"/>
      <c r="W72" s="3"/>
      <c r="X72" s="12"/>
      <c r="Y72" s="3"/>
      <c r="Z72" s="12"/>
      <c r="AA72" s="3"/>
      <c r="AB72" s="3"/>
      <c r="AC72" s="3"/>
      <c r="AD72" s="3"/>
      <c r="AE72" s="12"/>
      <c r="AF72" s="12"/>
      <c r="AG72" s="12"/>
      <c r="AH72" s="12"/>
      <c r="AI72" s="12"/>
      <c r="AJ72" s="12"/>
      <c r="AK72" s="12"/>
      <c r="AL72" s="12">
        <v>30.1</v>
      </c>
      <c r="AM72" s="12">
        <v>36.4</v>
      </c>
      <c r="AN72" s="12">
        <v>43</v>
      </c>
      <c r="AO72" s="12">
        <v>38</v>
      </c>
      <c r="AP72" s="12">
        <v>32</v>
      </c>
      <c r="AQ72" s="12">
        <v>27</v>
      </c>
      <c r="AR72" s="12">
        <v>23</v>
      </c>
      <c r="AS72" s="12"/>
      <c r="AT72" s="12"/>
      <c r="AU72" s="15"/>
      <c r="AV72" s="15"/>
      <c r="AW72" s="15"/>
      <c r="AX72" s="37"/>
      <c r="AY72" s="37"/>
      <c r="AZ72" s="37"/>
      <c r="BA72" s="37"/>
    </row>
    <row r="73" spans="1:53" x14ac:dyDescent="0.2">
      <c r="A73" s="46" t="s">
        <v>526</v>
      </c>
      <c r="B73" s="12"/>
      <c r="C73" s="3"/>
      <c r="D73" s="12"/>
      <c r="E73" s="3"/>
      <c r="F73" s="12"/>
      <c r="G73" s="3"/>
      <c r="H73" s="12"/>
      <c r="I73" s="3"/>
      <c r="J73" s="12"/>
      <c r="K73" s="3"/>
      <c r="L73" s="12"/>
      <c r="M73" s="3"/>
      <c r="N73" s="12"/>
      <c r="O73" s="3"/>
      <c r="P73" s="12"/>
      <c r="Q73" s="3"/>
      <c r="R73" s="12"/>
      <c r="S73" s="3"/>
      <c r="T73" s="12"/>
      <c r="U73" s="3"/>
      <c r="V73" s="12"/>
      <c r="W73" s="3"/>
      <c r="X73" s="12"/>
      <c r="Y73" s="3"/>
      <c r="Z73" s="12"/>
      <c r="AA73" s="3"/>
      <c r="AB73" s="3"/>
      <c r="AC73" s="3"/>
      <c r="AD73" s="3"/>
      <c r="AE73" s="12"/>
      <c r="AF73" s="12"/>
      <c r="AG73" s="12"/>
      <c r="AH73" s="12"/>
      <c r="AI73" s="12"/>
      <c r="AJ73" s="12"/>
      <c r="AK73" s="12"/>
      <c r="AL73" s="12"/>
      <c r="AM73" s="12">
        <v>36.6</v>
      </c>
      <c r="AN73" s="12">
        <v>77.599999999999994</v>
      </c>
      <c r="AO73" s="12">
        <v>118</v>
      </c>
      <c r="AP73" s="12">
        <v>105</v>
      </c>
      <c r="AQ73" s="12">
        <v>87</v>
      </c>
      <c r="AR73" s="12">
        <v>70</v>
      </c>
      <c r="AS73" s="12">
        <v>54</v>
      </c>
      <c r="AT73" s="12"/>
      <c r="AU73" s="15"/>
      <c r="AV73" s="15"/>
      <c r="AW73" s="15"/>
      <c r="AX73" s="37"/>
      <c r="AY73" s="37"/>
      <c r="AZ73" s="37"/>
      <c r="BA73" s="37"/>
    </row>
    <row r="74" spans="1:53" x14ac:dyDescent="0.2">
      <c r="A74" s="46" t="s">
        <v>527</v>
      </c>
      <c r="B74" s="12"/>
      <c r="C74" s="3"/>
      <c r="D74" s="12"/>
      <c r="E74" s="3"/>
      <c r="F74" s="12"/>
      <c r="G74" s="3"/>
      <c r="H74" s="12"/>
      <c r="I74" s="3"/>
      <c r="J74" s="12"/>
      <c r="K74" s="3"/>
      <c r="L74" s="12"/>
      <c r="M74" s="3"/>
      <c r="N74" s="12"/>
      <c r="O74" s="3"/>
      <c r="P74" s="12"/>
      <c r="Q74" s="3"/>
      <c r="R74" s="12"/>
      <c r="S74" s="3"/>
      <c r="T74" s="12"/>
      <c r="U74" s="3"/>
      <c r="V74" s="12"/>
      <c r="W74" s="3"/>
      <c r="X74" s="12"/>
      <c r="Y74" s="3"/>
      <c r="Z74" s="12"/>
      <c r="AA74" s="3"/>
      <c r="AB74" s="3"/>
      <c r="AC74" s="3"/>
      <c r="AD74" s="3"/>
      <c r="AE74" s="12"/>
      <c r="AF74" s="12"/>
      <c r="AG74" s="12"/>
      <c r="AH74" s="12"/>
      <c r="AI74" s="12"/>
      <c r="AJ74" s="12"/>
      <c r="AK74" s="12"/>
      <c r="AL74" s="12"/>
      <c r="AM74" s="12">
        <v>34.6</v>
      </c>
      <c r="AN74" s="12">
        <v>90</v>
      </c>
      <c r="AO74" s="12">
        <v>175</v>
      </c>
      <c r="AP74" s="12">
        <v>173</v>
      </c>
      <c r="AQ74" s="12">
        <v>140</v>
      </c>
      <c r="AR74" s="12">
        <v>118</v>
      </c>
      <c r="AS74" s="12">
        <v>97</v>
      </c>
      <c r="AT74" s="12"/>
      <c r="AU74" s="15"/>
      <c r="AV74" s="15"/>
      <c r="AW74" s="15"/>
      <c r="AX74" s="37"/>
      <c r="AY74" s="37"/>
      <c r="AZ74" s="37"/>
      <c r="BA74" s="37"/>
    </row>
    <row r="75" spans="1:53" x14ac:dyDescent="0.2">
      <c r="A75" s="46" t="s">
        <v>528</v>
      </c>
      <c r="B75" s="12"/>
      <c r="C75" s="3"/>
      <c r="D75" s="12"/>
      <c r="E75" s="3"/>
      <c r="F75" s="12"/>
      <c r="G75" s="3"/>
      <c r="H75" s="12"/>
      <c r="I75" s="3"/>
      <c r="J75" s="12"/>
      <c r="K75" s="3"/>
      <c r="L75" s="12"/>
      <c r="M75" s="3"/>
      <c r="N75" s="12"/>
      <c r="O75" s="3"/>
      <c r="P75" s="12"/>
      <c r="Q75" s="3"/>
      <c r="R75" s="12"/>
      <c r="S75" s="3"/>
      <c r="T75" s="12"/>
      <c r="U75" s="3"/>
      <c r="V75" s="12"/>
      <c r="W75" s="3"/>
      <c r="X75" s="12"/>
      <c r="Y75" s="3"/>
      <c r="Z75" s="12"/>
      <c r="AA75" s="3"/>
      <c r="AB75" s="3"/>
      <c r="AC75" s="3"/>
      <c r="AD75" s="3"/>
      <c r="AE75" s="12"/>
      <c r="AF75" s="12"/>
      <c r="AG75" s="12"/>
      <c r="AH75" s="12"/>
      <c r="AI75" s="12"/>
      <c r="AJ75" s="12"/>
      <c r="AK75" s="12"/>
      <c r="AL75" s="12"/>
      <c r="AM75" s="12"/>
      <c r="AN75" s="12">
        <v>95.4</v>
      </c>
      <c r="AO75" s="12">
        <v>177.6</v>
      </c>
      <c r="AP75" s="12">
        <v>176</v>
      </c>
      <c r="AQ75" s="12">
        <v>140</v>
      </c>
      <c r="AR75" s="12">
        <v>117</v>
      </c>
      <c r="AS75" s="12">
        <v>96</v>
      </c>
      <c r="AT75" s="15">
        <v>82</v>
      </c>
      <c r="AU75" s="15"/>
      <c r="AV75" s="15"/>
      <c r="AW75" s="15"/>
      <c r="AX75" s="37"/>
      <c r="AY75" s="37"/>
      <c r="AZ75" s="37"/>
      <c r="BA75" s="37"/>
    </row>
    <row r="76" spans="1:53" x14ac:dyDescent="0.2">
      <c r="A76" s="46" t="s">
        <v>529</v>
      </c>
      <c r="B76" s="12"/>
      <c r="C76" s="3"/>
      <c r="D76" s="12"/>
      <c r="E76" s="3"/>
      <c r="F76" s="12"/>
      <c r="G76" s="3"/>
      <c r="H76" s="12"/>
      <c r="I76" s="3"/>
      <c r="J76" s="12"/>
      <c r="K76" s="3"/>
      <c r="L76" s="12"/>
      <c r="M76" s="3"/>
      <c r="N76" s="12"/>
      <c r="O76" s="3"/>
      <c r="P76" s="12"/>
      <c r="Q76" s="3"/>
      <c r="R76" s="12"/>
      <c r="S76" s="3"/>
      <c r="T76" s="12"/>
      <c r="U76" s="3"/>
      <c r="V76" s="12"/>
      <c r="W76" s="3"/>
      <c r="X76" s="12"/>
      <c r="Y76" s="3"/>
      <c r="Z76" s="12"/>
      <c r="AA76" s="3"/>
      <c r="AB76" s="3"/>
      <c r="AC76" s="3"/>
      <c r="AD76" s="3"/>
      <c r="AE76" s="12"/>
      <c r="AF76" s="12"/>
      <c r="AG76" s="12"/>
      <c r="AH76" s="12"/>
      <c r="AI76" s="12"/>
      <c r="AJ76" s="12"/>
      <c r="AK76" s="12"/>
      <c r="AL76" s="12"/>
      <c r="AM76" s="12"/>
      <c r="AN76" s="12">
        <v>96.1</v>
      </c>
      <c r="AO76" s="12">
        <v>166.5</v>
      </c>
      <c r="AP76" s="12">
        <v>163</v>
      </c>
      <c r="AQ76" s="12">
        <v>131</v>
      </c>
      <c r="AR76" s="12">
        <v>110</v>
      </c>
      <c r="AS76" s="12">
        <v>89</v>
      </c>
      <c r="AT76" s="15">
        <v>74</v>
      </c>
      <c r="AU76" s="15"/>
      <c r="AV76" s="15"/>
      <c r="AW76" s="15"/>
      <c r="AX76" s="37"/>
      <c r="AY76" s="37"/>
      <c r="AZ76" s="37"/>
      <c r="BA76" s="37"/>
    </row>
    <row r="77" spans="1:53" x14ac:dyDescent="0.2">
      <c r="A77" s="46" t="s">
        <v>85</v>
      </c>
      <c r="B77" s="12"/>
      <c r="C77" s="3"/>
      <c r="D77" s="12"/>
      <c r="E77" s="3"/>
      <c r="F77" s="12"/>
      <c r="G77" s="3"/>
      <c r="H77" s="12"/>
      <c r="I77" s="3"/>
      <c r="J77" s="12"/>
      <c r="K77" s="3"/>
      <c r="L77" s="12"/>
      <c r="M77" s="3"/>
      <c r="N77" s="12"/>
      <c r="O77" s="3"/>
      <c r="P77" s="12"/>
      <c r="Q77" s="3"/>
      <c r="R77" s="12"/>
      <c r="S77" s="3"/>
      <c r="T77" s="12"/>
      <c r="U77" s="3"/>
      <c r="V77" s="12"/>
      <c r="W77" s="3"/>
      <c r="X77" s="12"/>
      <c r="Y77" s="3"/>
      <c r="Z77" s="12"/>
      <c r="AA77" s="3"/>
      <c r="AB77" s="3"/>
      <c r="AC77" s="3"/>
      <c r="AD77" s="3"/>
      <c r="AE77" s="12"/>
      <c r="AF77" s="12"/>
      <c r="AG77" s="12"/>
      <c r="AH77" s="12"/>
      <c r="AI77" s="12"/>
      <c r="AJ77" s="12"/>
      <c r="AK77" s="12"/>
      <c r="AL77" s="12"/>
      <c r="AM77" s="12"/>
      <c r="AN77" s="12">
        <v>96.1</v>
      </c>
      <c r="AO77" s="12">
        <v>154.69999999999999</v>
      </c>
      <c r="AP77" s="12">
        <v>149.1</v>
      </c>
      <c r="AQ77" s="12">
        <v>116</v>
      </c>
      <c r="AR77" s="12">
        <v>89</v>
      </c>
      <c r="AS77" s="12">
        <v>60</v>
      </c>
      <c r="AT77" s="12">
        <v>37</v>
      </c>
      <c r="AU77" s="12">
        <v>20</v>
      </c>
      <c r="AV77" s="15"/>
      <c r="AW77" s="15"/>
      <c r="AX77" s="37"/>
      <c r="AY77" s="37"/>
      <c r="AZ77" s="37"/>
      <c r="BA77" s="37"/>
    </row>
    <row r="78" spans="1:53" x14ac:dyDescent="0.2">
      <c r="A78" s="46" t="s">
        <v>86</v>
      </c>
      <c r="B78" s="12"/>
      <c r="C78" s="3"/>
      <c r="D78" s="12"/>
      <c r="E78" s="3"/>
      <c r="F78" s="12"/>
      <c r="G78" s="3"/>
      <c r="H78" s="12"/>
      <c r="I78" s="3"/>
      <c r="J78" s="12"/>
      <c r="K78" s="3"/>
      <c r="L78" s="12"/>
      <c r="M78" s="3"/>
      <c r="N78" s="12"/>
      <c r="O78" s="3"/>
      <c r="P78" s="12"/>
      <c r="Q78" s="3"/>
      <c r="R78" s="12"/>
      <c r="S78" s="3"/>
      <c r="T78" s="12"/>
      <c r="U78" s="3"/>
      <c r="V78" s="12"/>
      <c r="W78" s="3"/>
      <c r="X78" s="12"/>
      <c r="Y78" s="3"/>
      <c r="Z78" s="12"/>
      <c r="AA78" s="3"/>
      <c r="AB78" s="3"/>
      <c r="AC78" s="3"/>
      <c r="AD78" s="3"/>
      <c r="AE78" s="12"/>
      <c r="AF78" s="12"/>
      <c r="AG78" s="12"/>
      <c r="AH78" s="12"/>
      <c r="AI78" s="12"/>
      <c r="AJ78" s="12"/>
      <c r="AK78" s="12"/>
      <c r="AL78" s="12"/>
      <c r="AM78" s="12"/>
      <c r="AN78" s="12"/>
      <c r="AO78" s="12">
        <v>156</v>
      </c>
      <c r="AP78" s="12">
        <v>148.5</v>
      </c>
      <c r="AQ78" s="12">
        <v>117</v>
      </c>
      <c r="AR78" s="12">
        <v>91</v>
      </c>
      <c r="AS78" s="12">
        <v>60</v>
      </c>
      <c r="AT78" s="15">
        <v>35</v>
      </c>
      <c r="AU78" s="15">
        <v>18</v>
      </c>
      <c r="AV78" s="15"/>
      <c r="AW78" s="15"/>
      <c r="AX78" s="37"/>
      <c r="AY78" s="37"/>
      <c r="AZ78" s="37"/>
      <c r="BA78" s="37"/>
    </row>
    <row r="79" spans="1:53" x14ac:dyDescent="0.2">
      <c r="A79" s="46" t="s">
        <v>87</v>
      </c>
      <c r="B79" s="15"/>
      <c r="C79" s="3"/>
      <c r="D79" s="15"/>
      <c r="E79" s="3"/>
      <c r="F79" s="15"/>
      <c r="G79" s="3"/>
      <c r="H79" s="15"/>
      <c r="I79" s="3"/>
      <c r="J79" s="15"/>
      <c r="K79" s="3"/>
      <c r="L79" s="15"/>
      <c r="M79" s="3"/>
      <c r="N79" s="15"/>
      <c r="O79" s="3"/>
      <c r="P79" s="15"/>
      <c r="Q79" s="3"/>
      <c r="R79" s="15"/>
      <c r="S79" s="3"/>
      <c r="T79" s="15"/>
      <c r="U79" s="3"/>
      <c r="V79" s="15"/>
      <c r="W79" s="3"/>
      <c r="X79" s="15"/>
      <c r="Y79" s="3"/>
      <c r="Z79" s="15"/>
      <c r="AA79" s="3"/>
      <c r="AB79" s="3"/>
      <c r="AC79" s="3"/>
      <c r="AD79" s="3"/>
      <c r="AE79" s="15"/>
      <c r="AF79" s="15"/>
      <c r="AG79" s="15"/>
      <c r="AH79" s="15"/>
      <c r="AI79" s="15"/>
      <c r="AJ79" s="15"/>
      <c r="AK79" s="15"/>
      <c r="AL79" s="15"/>
      <c r="AM79" s="15"/>
      <c r="AN79" s="15"/>
      <c r="AO79" s="15">
        <v>156.4</v>
      </c>
      <c r="AP79" s="15">
        <v>145.9</v>
      </c>
      <c r="AQ79" s="15">
        <v>122</v>
      </c>
      <c r="AR79" s="15">
        <v>101</v>
      </c>
      <c r="AS79" s="15">
        <v>70</v>
      </c>
      <c r="AT79" s="15">
        <v>46</v>
      </c>
      <c r="AU79" s="15">
        <v>29</v>
      </c>
      <c r="AV79" s="15"/>
      <c r="AW79" s="15"/>
      <c r="AX79" s="37"/>
      <c r="AY79" s="37"/>
      <c r="AZ79" s="37"/>
      <c r="BA79" s="37"/>
    </row>
    <row r="80" spans="1:53" x14ac:dyDescent="0.2">
      <c r="A80" s="46" t="s">
        <v>88</v>
      </c>
      <c r="B80" s="15"/>
      <c r="C80" s="3"/>
      <c r="D80" s="15"/>
      <c r="E80" s="3"/>
      <c r="F80" s="15"/>
      <c r="G80" s="3"/>
      <c r="H80" s="15"/>
      <c r="I80" s="3"/>
      <c r="J80" s="15"/>
      <c r="K80" s="3"/>
      <c r="L80" s="15"/>
      <c r="M80" s="3"/>
      <c r="N80" s="15"/>
      <c r="O80" s="3"/>
      <c r="P80" s="15"/>
      <c r="Q80" s="3"/>
      <c r="R80" s="15"/>
      <c r="S80" s="3"/>
      <c r="T80" s="15"/>
      <c r="U80" s="3"/>
      <c r="V80" s="15"/>
      <c r="W80" s="3"/>
      <c r="X80" s="15"/>
      <c r="Y80" s="3"/>
      <c r="Z80" s="15"/>
      <c r="AA80" s="3"/>
      <c r="AB80" s="3"/>
      <c r="AC80" s="3"/>
      <c r="AD80" s="3"/>
      <c r="AE80" s="15"/>
      <c r="AF80" s="15"/>
      <c r="AG80" s="15"/>
      <c r="AH80" s="15"/>
      <c r="AI80" s="15"/>
      <c r="AJ80" s="15"/>
      <c r="AK80" s="15"/>
      <c r="AL80" s="15"/>
      <c r="AM80" s="15"/>
      <c r="AN80" s="15"/>
      <c r="AO80" s="12"/>
      <c r="AP80" s="15">
        <v>137.1</v>
      </c>
      <c r="AQ80" s="15">
        <v>127</v>
      </c>
      <c r="AR80" s="15">
        <v>120</v>
      </c>
      <c r="AS80" s="15">
        <v>100</v>
      </c>
      <c r="AT80" s="15">
        <v>79</v>
      </c>
      <c r="AU80" s="15">
        <v>53</v>
      </c>
      <c r="AV80" s="15">
        <v>24</v>
      </c>
      <c r="AW80" s="15"/>
      <c r="AX80" s="37"/>
      <c r="AY80" s="37"/>
      <c r="AZ80" s="37"/>
      <c r="BA80" s="37"/>
    </row>
    <row r="81" spans="1:66" x14ac:dyDescent="0.2">
      <c r="A81" s="46" t="s">
        <v>89</v>
      </c>
      <c r="B81" s="15"/>
      <c r="C81" s="3"/>
      <c r="D81" s="15"/>
      <c r="E81" s="3"/>
      <c r="F81" s="15"/>
      <c r="G81" s="3"/>
      <c r="H81" s="15"/>
      <c r="I81" s="3"/>
      <c r="J81" s="15"/>
      <c r="K81" s="3"/>
      <c r="L81" s="15"/>
      <c r="M81" s="3"/>
      <c r="N81" s="15"/>
      <c r="O81" s="3"/>
      <c r="P81" s="15"/>
      <c r="Q81" s="3"/>
      <c r="R81" s="15"/>
      <c r="S81" s="3"/>
      <c r="T81" s="15"/>
      <c r="U81" s="3"/>
      <c r="V81" s="15"/>
      <c r="W81" s="3"/>
      <c r="X81" s="15"/>
      <c r="Y81" s="3"/>
      <c r="Z81" s="15"/>
      <c r="AA81" s="3"/>
      <c r="AB81" s="3"/>
      <c r="AC81" s="3"/>
      <c r="AD81" s="3"/>
      <c r="AE81" s="15"/>
      <c r="AF81" s="15"/>
      <c r="AG81" s="15"/>
      <c r="AH81" s="15"/>
      <c r="AI81" s="15"/>
      <c r="AJ81" s="15"/>
      <c r="AK81" s="15"/>
      <c r="AL81" s="15"/>
      <c r="AM81" s="15"/>
      <c r="AN81" s="15"/>
      <c r="AO81" s="15"/>
      <c r="AP81" s="15">
        <v>136.80000000000001</v>
      </c>
      <c r="AQ81" s="15">
        <v>126</v>
      </c>
      <c r="AR81" s="15">
        <v>92</v>
      </c>
      <c r="AS81" s="15">
        <v>98</v>
      </c>
      <c r="AT81" s="15">
        <v>75</v>
      </c>
      <c r="AU81" s="15">
        <v>52</v>
      </c>
      <c r="AV81" s="15">
        <v>21</v>
      </c>
      <c r="AW81" s="15"/>
      <c r="AX81" s="37"/>
      <c r="AY81" s="37"/>
      <c r="AZ81" s="37"/>
      <c r="BA81" s="37"/>
    </row>
    <row r="82" spans="1:66" x14ac:dyDescent="0.2">
      <c r="A82" s="46" t="s">
        <v>90</v>
      </c>
      <c r="B82" s="37"/>
      <c r="C82" s="3"/>
      <c r="D82" s="37"/>
      <c r="E82" s="3"/>
      <c r="F82" s="37"/>
      <c r="G82" s="3"/>
      <c r="H82" s="37"/>
      <c r="I82" s="3"/>
      <c r="J82" s="37"/>
      <c r="K82" s="3"/>
      <c r="L82" s="37"/>
      <c r="M82" s="3"/>
      <c r="N82" s="37"/>
      <c r="O82" s="3"/>
      <c r="P82" s="37"/>
      <c r="Q82" s="3"/>
      <c r="R82" s="37"/>
      <c r="S82" s="3"/>
      <c r="T82" s="37"/>
      <c r="U82" s="3"/>
      <c r="V82" s="37"/>
      <c r="W82" s="3"/>
      <c r="X82" s="37"/>
      <c r="Y82" s="3"/>
      <c r="Z82" s="37"/>
      <c r="AA82" s="3"/>
      <c r="AB82" s="3"/>
      <c r="AC82" s="3"/>
      <c r="AD82" s="3"/>
      <c r="AE82" s="15"/>
      <c r="AF82" s="15"/>
      <c r="AG82" s="15"/>
      <c r="AH82" s="15"/>
      <c r="AI82" s="15"/>
      <c r="AJ82" s="37"/>
      <c r="AK82" s="37"/>
      <c r="AL82" s="37"/>
      <c r="AM82" s="37"/>
      <c r="AN82" s="37"/>
      <c r="AO82" s="15"/>
      <c r="AP82" s="12"/>
      <c r="AQ82" s="22">
        <v>121.4</v>
      </c>
      <c r="AR82" s="22">
        <v>80.5</v>
      </c>
      <c r="AS82" s="22">
        <v>99.3</v>
      </c>
      <c r="AT82" s="22">
        <v>87.9</v>
      </c>
      <c r="AU82" s="22">
        <v>73.3</v>
      </c>
      <c r="AV82" s="22">
        <v>49</v>
      </c>
      <c r="AW82" s="22">
        <v>31.2</v>
      </c>
      <c r="AX82" s="37"/>
      <c r="AY82" s="37"/>
      <c r="AZ82" s="37"/>
      <c r="BA82" s="37"/>
    </row>
    <row r="83" spans="1:66" x14ac:dyDescent="0.2">
      <c r="A83" s="46" t="s">
        <v>91</v>
      </c>
      <c r="B83" s="37"/>
      <c r="C83" s="3"/>
      <c r="D83" s="37"/>
      <c r="E83" s="3"/>
      <c r="F83" s="37"/>
      <c r="G83" s="3"/>
      <c r="H83" s="37"/>
      <c r="I83" s="3"/>
      <c r="J83" s="37"/>
      <c r="K83" s="3"/>
      <c r="L83" s="37"/>
      <c r="M83" s="3"/>
      <c r="N83" s="37"/>
      <c r="O83" s="3"/>
      <c r="P83" s="37"/>
      <c r="Q83" s="3"/>
      <c r="R83" s="37"/>
      <c r="S83" s="3"/>
      <c r="T83" s="37"/>
      <c r="U83" s="3"/>
      <c r="V83" s="37"/>
      <c r="W83" s="3"/>
      <c r="X83" s="37"/>
      <c r="Y83" s="3"/>
      <c r="Z83" s="37"/>
      <c r="AA83" s="3"/>
      <c r="AB83" s="3"/>
      <c r="AC83" s="3"/>
      <c r="AD83" s="3"/>
      <c r="AE83" s="15"/>
      <c r="AF83" s="15"/>
      <c r="AG83" s="15"/>
      <c r="AH83" s="15"/>
      <c r="AI83" s="15"/>
      <c r="AJ83" s="37"/>
      <c r="AK83" s="37"/>
      <c r="AL83" s="37"/>
      <c r="AM83" s="37"/>
      <c r="AN83" s="37"/>
      <c r="AO83" s="15"/>
      <c r="AP83" s="15"/>
      <c r="AQ83" s="22">
        <v>121</v>
      </c>
      <c r="AR83" s="22">
        <v>86.5</v>
      </c>
      <c r="AS83" s="22">
        <v>107.7</v>
      </c>
      <c r="AT83" s="22">
        <v>97.3</v>
      </c>
      <c r="AU83" s="22">
        <v>87.1</v>
      </c>
      <c r="AV83" s="22">
        <v>60.8</v>
      </c>
      <c r="AW83" s="22">
        <v>42</v>
      </c>
      <c r="AX83" s="37"/>
      <c r="AY83" s="37"/>
      <c r="AZ83" s="37"/>
      <c r="BA83" s="37"/>
    </row>
    <row r="84" spans="1:66" x14ac:dyDescent="0.2">
      <c r="A84" s="46" t="s">
        <v>92</v>
      </c>
      <c r="B84" s="37"/>
      <c r="C84" s="3"/>
      <c r="D84" s="37"/>
      <c r="E84" s="3"/>
      <c r="F84" s="37"/>
      <c r="G84" s="3"/>
      <c r="H84" s="37"/>
      <c r="I84" s="3"/>
      <c r="J84" s="37"/>
      <c r="K84" s="3"/>
      <c r="L84" s="37"/>
      <c r="M84" s="3"/>
      <c r="N84" s="37"/>
      <c r="O84" s="3"/>
      <c r="P84" s="37"/>
      <c r="Q84" s="3"/>
      <c r="R84" s="37"/>
      <c r="S84" s="3"/>
      <c r="T84" s="37"/>
      <c r="U84" s="3"/>
      <c r="V84" s="37"/>
      <c r="W84" s="3"/>
      <c r="X84" s="37"/>
      <c r="Y84" s="3"/>
      <c r="Z84" s="37"/>
      <c r="AA84" s="3"/>
      <c r="AB84" s="3"/>
      <c r="AC84" s="3"/>
      <c r="AD84" s="3"/>
      <c r="AE84" s="15"/>
      <c r="AF84" s="15"/>
      <c r="AG84" s="15"/>
      <c r="AH84" s="15"/>
      <c r="AI84" s="15"/>
      <c r="AJ84" s="37"/>
      <c r="AK84" s="37"/>
      <c r="AL84" s="37"/>
      <c r="AM84" s="37"/>
      <c r="AN84" s="37"/>
      <c r="AO84" s="37"/>
      <c r="AP84" s="15"/>
      <c r="AQ84" s="37"/>
      <c r="AR84" s="22">
        <v>80.599999999999994</v>
      </c>
      <c r="AS84" s="22">
        <v>99</v>
      </c>
      <c r="AT84" s="22">
        <v>83.9</v>
      </c>
      <c r="AU84" s="22">
        <v>71.5</v>
      </c>
      <c r="AV84" s="22">
        <v>47.8</v>
      </c>
      <c r="AW84" s="22">
        <v>24.8</v>
      </c>
      <c r="AX84" s="22">
        <v>1.9</v>
      </c>
      <c r="AY84" s="37"/>
      <c r="AZ84" s="37"/>
      <c r="BA84" s="37"/>
    </row>
    <row r="85" spans="1:66" x14ac:dyDescent="0.2">
      <c r="A85" s="46" t="s">
        <v>93</v>
      </c>
      <c r="B85" s="37"/>
      <c r="C85" s="3"/>
      <c r="D85" s="37"/>
      <c r="E85" s="3"/>
      <c r="F85" s="37"/>
      <c r="G85" s="3"/>
      <c r="H85" s="37"/>
      <c r="I85" s="3"/>
      <c r="J85" s="37"/>
      <c r="K85" s="3"/>
      <c r="L85" s="37"/>
      <c r="M85" s="3"/>
      <c r="N85" s="37"/>
      <c r="O85" s="3"/>
      <c r="P85" s="37"/>
      <c r="Q85" s="3"/>
      <c r="R85" s="37"/>
      <c r="S85" s="3"/>
      <c r="T85" s="37"/>
      <c r="U85" s="3"/>
      <c r="V85" s="37"/>
      <c r="W85" s="3"/>
      <c r="X85" s="37"/>
      <c r="Y85" s="3"/>
      <c r="Z85" s="37"/>
      <c r="AA85" s="3"/>
      <c r="AB85" s="3"/>
      <c r="AC85" s="3"/>
      <c r="AD85" s="3"/>
      <c r="AE85" s="15"/>
      <c r="AF85" s="15"/>
      <c r="AG85" s="15"/>
      <c r="AH85" s="15"/>
      <c r="AI85" s="15"/>
      <c r="AJ85" s="37"/>
      <c r="AK85" s="37"/>
      <c r="AL85" s="37"/>
      <c r="AM85" s="37"/>
      <c r="AN85" s="37"/>
      <c r="AO85" s="37"/>
      <c r="AP85" s="15"/>
      <c r="AQ85" s="37"/>
      <c r="AR85" s="22">
        <v>80.3</v>
      </c>
      <c r="AS85" s="22">
        <v>95.6</v>
      </c>
      <c r="AT85" s="22">
        <v>83.9</v>
      </c>
      <c r="AU85" s="22">
        <v>68.3</v>
      </c>
      <c r="AV85" s="22">
        <v>41.5</v>
      </c>
      <c r="AW85" s="22">
        <v>17.8</v>
      </c>
      <c r="AX85" s="22">
        <v>-1.1000000000000001</v>
      </c>
      <c r="AY85" s="37"/>
      <c r="AZ85" s="37"/>
      <c r="BA85" s="37"/>
    </row>
    <row r="86" spans="1:66" x14ac:dyDescent="0.2">
      <c r="A86" s="46" t="s">
        <v>94</v>
      </c>
      <c r="B86" s="37"/>
      <c r="C86" s="3"/>
      <c r="D86" s="37"/>
      <c r="E86" s="3"/>
      <c r="F86" s="37"/>
      <c r="G86" s="3"/>
      <c r="H86" s="37"/>
      <c r="I86" s="3"/>
      <c r="J86" s="37"/>
      <c r="K86" s="3"/>
      <c r="L86" s="37"/>
      <c r="M86" s="3"/>
      <c r="N86" s="37"/>
      <c r="O86" s="3"/>
      <c r="P86" s="37"/>
      <c r="Q86" s="3"/>
      <c r="R86" s="37"/>
      <c r="S86" s="3"/>
      <c r="T86" s="37"/>
      <c r="U86" s="3"/>
      <c r="V86" s="37"/>
      <c r="W86" s="3"/>
      <c r="X86" s="37"/>
      <c r="Y86" s="3"/>
      <c r="Z86" s="37"/>
      <c r="AA86" s="3"/>
      <c r="AB86" s="3"/>
      <c r="AC86" s="3"/>
      <c r="AD86" s="3"/>
      <c r="AE86" s="15"/>
      <c r="AF86" s="15"/>
      <c r="AG86" s="15"/>
      <c r="AH86" s="15"/>
      <c r="AI86" s="15"/>
      <c r="AJ86" s="37"/>
      <c r="AK86" s="37"/>
      <c r="AL86" s="37"/>
      <c r="AM86" s="37"/>
      <c r="AN86" s="37"/>
      <c r="AO86" s="37"/>
      <c r="AP86" s="37"/>
      <c r="AQ86" s="37"/>
      <c r="AR86" s="37"/>
      <c r="AS86" s="22">
        <v>97.5</v>
      </c>
      <c r="AT86" s="22">
        <v>91.3</v>
      </c>
      <c r="AU86" s="22">
        <v>75.900000000000006</v>
      </c>
      <c r="AV86" s="22">
        <v>40.9</v>
      </c>
      <c r="AW86" s="22">
        <v>14.5</v>
      </c>
      <c r="AX86" s="22">
        <v>-4</v>
      </c>
      <c r="AY86" s="22">
        <v>-23.1</v>
      </c>
      <c r="AZ86" s="37"/>
      <c r="BA86" s="37"/>
    </row>
    <row r="87" spans="1:66" x14ac:dyDescent="0.2">
      <c r="A87" s="29" t="s">
        <v>95</v>
      </c>
      <c r="B87" s="37"/>
      <c r="C87" s="3"/>
      <c r="D87" s="37"/>
      <c r="E87" s="3"/>
      <c r="F87" s="37"/>
      <c r="G87" s="3"/>
      <c r="H87" s="37"/>
      <c r="I87" s="3"/>
      <c r="J87" s="37"/>
      <c r="K87" s="3"/>
      <c r="L87" s="37"/>
      <c r="M87" s="3"/>
      <c r="N87" s="37"/>
      <c r="O87" s="3"/>
      <c r="P87" s="37"/>
      <c r="Q87" s="3"/>
      <c r="R87" s="37"/>
      <c r="S87" s="3"/>
      <c r="T87" s="37"/>
      <c r="U87" s="3"/>
      <c r="V87" s="37"/>
      <c r="W87" s="3"/>
      <c r="X87" s="37"/>
      <c r="Y87" s="3"/>
      <c r="Z87" s="37"/>
      <c r="AA87" s="3"/>
      <c r="AB87" s="3"/>
      <c r="AC87" s="3"/>
      <c r="AD87" s="3"/>
      <c r="AE87" s="15"/>
      <c r="AF87" s="15"/>
      <c r="AG87" s="15"/>
      <c r="AH87" s="15"/>
      <c r="AI87" s="15"/>
      <c r="AJ87" s="37"/>
      <c r="AK87" s="37"/>
      <c r="AL87" s="37"/>
      <c r="AM87" s="37"/>
      <c r="AN87" s="37"/>
      <c r="AO87" s="37"/>
      <c r="AP87" s="37"/>
      <c r="AQ87" s="37"/>
      <c r="AR87" s="37"/>
      <c r="AS87" s="37">
        <v>97.3</v>
      </c>
      <c r="AT87" s="30">
        <v>90.2</v>
      </c>
      <c r="AU87" s="30">
        <v>75.3</v>
      </c>
      <c r="AV87" s="30">
        <v>39.4</v>
      </c>
      <c r="AW87" s="30">
        <v>12.8</v>
      </c>
      <c r="AX87" s="30">
        <v>-5.2</v>
      </c>
      <c r="AY87" s="30">
        <v>-7</v>
      </c>
      <c r="AZ87" s="37"/>
      <c r="BA87" s="37"/>
    </row>
    <row r="88" spans="1:66" x14ac:dyDescent="0.2">
      <c r="A88" s="29" t="s">
        <v>96</v>
      </c>
      <c r="B88" s="37"/>
      <c r="C88" s="3"/>
      <c r="D88" s="37"/>
      <c r="E88" s="3"/>
      <c r="F88" s="37"/>
      <c r="G88" s="3"/>
      <c r="H88" s="37"/>
      <c r="I88" s="3"/>
      <c r="J88" s="37"/>
      <c r="K88" s="3"/>
      <c r="L88" s="37"/>
      <c r="M88" s="3"/>
      <c r="N88" s="37"/>
      <c r="O88" s="3"/>
      <c r="P88" s="37"/>
      <c r="Q88" s="3"/>
      <c r="R88" s="37"/>
      <c r="S88" s="3"/>
      <c r="T88" s="37"/>
      <c r="U88" s="3"/>
      <c r="V88" s="37"/>
      <c r="W88" s="3"/>
      <c r="X88" s="37"/>
      <c r="Y88" s="3"/>
      <c r="Z88" s="37"/>
      <c r="AA88" s="3"/>
      <c r="AB88" s="3"/>
      <c r="AC88" s="3"/>
      <c r="AD88" s="3"/>
      <c r="AE88" s="15"/>
      <c r="AF88" s="15"/>
      <c r="AG88" s="15"/>
      <c r="AH88" s="15"/>
      <c r="AI88" s="15"/>
      <c r="AJ88" s="37"/>
      <c r="AK88" s="37"/>
      <c r="AL88" s="37"/>
      <c r="AM88" s="37"/>
      <c r="AN88" s="37"/>
      <c r="AO88" s="37"/>
      <c r="AP88" s="37"/>
      <c r="AQ88" s="37"/>
      <c r="AR88" s="37"/>
      <c r="AS88" s="37"/>
      <c r="AT88" s="30">
        <v>89.2</v>
      </c>
      <c r="AU88" s="30">
        <v>69.5</v>
      </c>
      <c r="AV88" s="30">
        <v>43.1</v>
      </c>
      <c r="AW88" s="30">
        <v>24.3</v>
      </c>
      <c r="AX88" s="30">
        <v>6.4</v>
      </c>
      <c r="AY88" s="30">
        <v>-10</v>
      </c>
      <c r="AZ88" s="22">
        <v>-11.6</v>
      </c>
      <c r="BA88" s="37"/>
    </row>
    <row r="89" spans="1:66" x14ac:dyDescent="0.2">
      <c r="A89" s="29" t="s">
        <v>97</v>
      </c>
      <c r="B89" s="37"/>
      <c r="C89" s="3"/>
      <c r="D89" s="37"/>
      <c r="E89" s="3"/>
      <c r="F89" s="37"/>
      <c r="G89" s="3"/>
      <c r="H89" s="37"/>
      <c r="I89" s="3"/>
      <c r="J89" s="37"/>
      <c r="K89" s="3"/>
      <c r="L89" s="37"/>
      <c r="M89" s="3"/>
      <c r="N89" s="37"/>
      <c r="O89" s="3"/>
      <c r="P89" s="37"/>
      <c r="Q89" s="3"/>
      <c r="R89" s="37"/>
      <c r="S89" s="3"/>
      <c r="T89" s="37"/>
      <c r="U89" s="3"/>
      <c r="V89" s="37"/>
      <c r="W89" s="3"/>
      <c r="X89" s="37"/>
      <c r="Y89" s="3"/>
      <c r="Z89" s="37"/>
      <c r="AA89" s="3"/>
      <c r="AB89" s="3"/>
      <c r="AC89" s="3"/>
      <c r="AD89" s="3"/>
      <c r="AE89" s="15"/>
      <c r="AF89" s="15"/>
      <c r="AG89" s="15"/>
      <c r="AH89" s="15"/>
      <c r="AI89" s="15"/>
      <c r="AJ89" s="37"/>
      <c r="AK89" s="37"/>
      <c r="AL89" s="37"/>
      <c r="AM89" s="37"/>
      <c r="AN89" s="37"/>
      <c r="AO89" s="37"/>
      <c r="AP89" s="37"/>
      <c r="AQ89" s="37"/>
      <c r="AR89" s="37"/>
      <c r="AS89" s="37"/>
      <c r="AT89" s="22">
        <v>94.7</v>
      </c>
      <c r="AU89" s="22">
        <v>73.5</v>
      </c>
      <c r="AV89" s="22">
        <v>49.9</v>
      </c>
      <c r="AW89" s="22">
        <v>24.8</v>
      </c>
      <c r="AX89" s="22">
        <v>4.5999999999999996</v>
      </c>
      <c r="AY89" s="22">
        <v>-10.1</v>
      </c>
      <c r="AZ89" s="22">
        <v>-14.7</v>
      </c>
      <c r="BA89" s="37"/>
    </row>
    <row r="90" spans="1:66" x14ac:dyDescent="0.2">
      <c r="A90" s="29" t="s">
        <v>98</v>
      </c>
      <c r="B90" s="37"/>
      <c r="C90" s="3"/>
      <c r="D90" s="37"/>
      <c r="E90" s="3"/>
      <c r="F90" s="37"/>
      <c r="G90" s="3"/>
      <c r="H90" s="37"/>
      <c r="I90" s="3"/>
      <c r="J90" s="37"/>
      <c r="K90" s="3"/>
      <c r="L90" s="37"/>
      <c r="M90" s="3"/>
      <c r="N90" s="37"/>
      <c r="O90" s="3"/>
      <c r="P90" s="37"/>
      <c r="Q90" s="3"/>
      <c r="R90" s="37"/>
      <c r="S90" s="3"/>
      <c r="T90" s="37"/>
      <c r="U90" s="3"/>
      <c r="V90" s="37"/>
      <c r="W90" s="3"/>
      <c r="X90" s="37"/>
      <c r="Y90" s="3"/>
      <c r="Z90" s="37"/>
      <c r="AA90" s="3"/>
      <c r="AB90" s="3"/>
      <c r="AC90" s="3"/>
      <c r="AD90" s="3"/>
      <c r="AE90" s="15"/>
      <c r="AF90" s="15"/>
      <c r="AG90" s="15"/>
      <c r="AH90" s="15"/>
      <c r="AI90" s="15"/>
      <c r="AJ90" s="37"/>
      <c r="AK90" s="37"/>
      <c r="AL90" s="37"/>
      <c r="AM90" s="37"/>
      <c r="AN90" s="37"/>
      <c r="AO90" s="37"/>
      <c r="AP90" s="37"/>
      <c r="AQ90" s="37"/>
      <c r="AR90" s="37"/>
      <c r="AS90" s="37"/>
      <c r="AT90" s="22">
        <v>91.855000000000004</v>
      </c>
      <c r="AU90" s="22">
        <v>72.161800663396917</v>
      </c>
      <c r="AV90" s="22">
        <v>55.490613431016172</v>
      </c>
      <c r="AW90" s="22">
        <v>38.783500899408651</v>
      </c>
      <c r="AX90" s="22">
        <v>21.438704158039879</v>
      </c>
      <c r="AY90" s="22">
        <v>-10.444702422846881</v>
      </c>
      <c r="AZ90" s="22">
        <v>-11.042476184484185</v>
      </c>
      <c r="BA90" s="37"/>
    </row>
    <row r="91" spans="1:66" x14ac:dyDescent="0.2">
      <c r="A91" s="29" t="s">
        <v>245</v>
      </c>
      <c r="B91" s="42"/>
      <c r="C91" s="7"/>
      <c r="D91" s="42"/>
      <c r="E91" s="7"/>
      <c r="F91" s="42"/>
      <c r="G91" s="7"/>
      <c r="H91" s="42"/>
      <c r="I91" s="7"/>
      <c r="J91" s="42"/>
      <c r="K91" s="7"/>
      <c r="L91" s="42"/>
      <c r="M91" s="7"/>
      <c r="N91" s="42"/>
      <c r="O91" s="7"/>
      <c r="P91" s="42"/>
      <c r="Q91" s="7"/>
      <c r="R91" s="42"/>
      <c r="S91" s="7"/>
      <c r="T91" s="42"/>
      <c r="U91" s="7"/>
      <c r="V91" s="42"/>
      <c r="W91" s="7"/>
      <c r="X91" s="42"/>
      <c r="Y91" s="7"/>
      <c r="Z91" s="42"/>
      <c r="AA91" s="7"/>
      <c r="AB91" s="7"/>
      <c r="AC91" s="7"/>
      <c r="AD91" s="7"/>
      <c r="AE91" s="43"/>
      <c r="AF91" s="43"/>
      <c r="AG91" s="43"/>
      <c r="AH91" s="43"/>
      <c r="AI91" s="43"/>
      <c r="AJ91" s="42"/>
      <c r="AK91" s="42"/>
      <c r="AL91" s="42"/>
      <c r="AM91" s="42"/>
      <c r="AN91" s="42"/>
      <c r="AO91" s="42"/>
      <c r="AP91" s="42"/>
      <c r="AQ91" s="42"/>
      <c r="AR91" s="42"/>
      <c r="AS91" s="42"/>
      <c r="AT91" s="42"/>
      <c r="AU91" s="22">
        <v>76.031000000000006</v>
      </c>
      <c r="AV91" s="22">
        <v>68.182309262976744</v>
      </c>
      <c r="AW91" s="22">
        <v>58.971955090337197</v>
      </c>
      <c r="AX91" s="22">
        <v>46.516091031799661</v>
      </c>
      <c r="AY91" s="22">
        <v>21.940694901994096</v>
      </c>
      <c r="AZ91" s="22">
        <v>20.742451994781497</v>
      </c>
      <c r="BA91" s="22">
        <v>17.219116071215495</v>
      </c>
    </row>
    <row r="92" spans="1:66" x14ac:dyDescent="0.2">
      <c r="A92" s="29" t="s">
        <v>453</v>
      </c>
      <c r="AU92" s="22">
        <v>71.656999999999996</v>
      </c>
      <c r="AV92" s="22">
        <v>51.749725465881539</v>
      </c>
      <c r="AW92" s="22">
        <v>58.255104997451241</v>
      </c>
      <c r="AX92" s="22">
        <v>40.812318433885331</v>
      </c>
      <c r="AY92" s="22">
        <v>21.359842195098754</v>
      </c>
      <c r="AZ92" s="22">
        <v>20.590537293676054</v>
      </c>
      <c r="BA92" s="22">
        <v>16.802795444320196</v>
      </c>
    </row>
    <row r="93" spans="1:66" x14ac:dyDescent="0.2">
      <c r="A93" s="29" t="s">
        <v>464</v>
      </c>
      <c r="AU93" s="22"/>
      <c r="AV93" s="22">
        <v>45.680999999999997</v>
      </c>
      <c r="AW93" s="22">
        <v>49.882477768463851</v>
      </c>
      <c r="AX93" s="22">
        <v>39.498446813666902</v>
      </c>
      <c r="AY93" s="22">
        <v>34.742312141064382</v>
      </c>
      <c r="AZ93" s="22">
        <v>32.768019131449982</v>
      </c>
      <c r="BA93" s="22">
        <v>30.07061061208573</v>
      </c>
      <c r="BB93" s="22">
        <v>25.563156587330859</v>
      </c>
    </row>
    <row r="94" spans="1:66" x14ac:dyDescent="0.2">
      <c r="A94" s="29"/>
      <c r="AU94" s="22"/>
      <c r="AV94" s="22"/>
      <c r="AW94" s="22"/>
      <c r="AX94" s="22"/>
      <c r="AY94" s="22"/>
      <c r="AZ94" s="22"/>
      <c r="BA94" s="22"/>
    </row>
    <row r="95" spans="1:66" x14ac:dyDescent="0.2">
      <c r="A95" s="17" t="s">
        <v>295</v>
      </c>
      <c r="B95" s="37">
        <v>-0.32300000000000001</v>
      </c>
      <c r="C95" s="37">
        <v>0.63400000000000001</v>
      </c>
      <c r="D95" s="37">
        <v>1.913</v>
      </c>
      <c r="E95" s="37">
        <v>3.383</v>
      </c>
      <c r="F95" s="37">
        <v>5.5919999999999996</v>
      </c>
      <c r="G95" s="37">
        <v>7.6509999999999998</v>
      </c>
      <c r="H95" s="37">
        <v>7.0039999999999996</v>
      </c>
      <c r="I95" s="37">
        <v>6.4240000000000004</v>
      </c>
      <c r="J95" s="37">
        <v>8.6850000000000005</v>
      </c>
      <c r="K95" s="37">
        <v>8.5459999999999994</v>
      </c>
      <c r="L95" s="37">
        <v>11.537000000000001</v>
      </c>
      <c r="M95" s="37">
        <v>5.9989999999999997</v>
      </c>
      <c r="N95" s="37">
        <v>8.5419999999999998</v>
      </c>
      <c r="O95" s="37">
        <v>11.802</v>
      </c>
      <c r="P95" s="37">
        <v>12.535</v>
      </c>
      <c r="Q95" s="37">
        <v>9.0340000000000007</v>
      </c>
      <c r="R95" s="37">
        <v>8.3919999999999995</v>
      </c>
      <c r="S95" s="37">
        <v>4.7389999999999999</v>
      </c>
      <c r="T95" s="37">
        <v>-6.008</v>
      </c>
      <c r="U95" s="37">
        <v>-0.63</v>
      </c>
      <c r="V95" s="37">
        <v>6.2480000000000002</v>
      </c>
      <c r="W95" s="37">
        <v>23.036999999999999</v>
      </c>
      <c r="X95" s="37">
        <v>47.12</v>
      </c>
      <c r="Y95" s="37">
        <v>51.555999999999997</v>
      </c>
      <c r="Z95" s="37">
        <v>43.804000000000002</v>
      </c>
      <c r="AA95" s="37">
        <v>35.31</v>
      </c>
      <c r="AB95" s="37">
        <v>27.707000000000001</v>
      </c>
      <c r="AC95" s="37">
        <v>8.8819999999999997</v>
      </c>
      <c r="AD95" s="37">
        <v>-1.3169999999999999</v>
      </c>
      <c r="AE95" s="37">
        <v>-11.19</v>
      </c>
      <c r="AF95" s="37">
        <v>-16.332000000000001</v>
      </c>
      <c r="AG95" s="37">
        <v>4.2709999999999999</v>
      </c>
      <c r="AH95" s="37">
        <v>31.901</v>
      </c>
      <c r="AI95" s="37">
        <v>38.75</v>
      </c>
      <c r="AJ95" s="37">
        <v>46.335000000000001</v>
      </c>
      <c r="AK95" s="37">
        <v>41.540999999999997</v>
      </c>
      <c r="AL95" s="37">
        <v>37.889000000000003</v>
      </c>
      <c r="AM95" s="37">
        <v>42.750999999999998</v>
      </c>
      <c r="AN95" s="37">
        <v>112.992</v>
      </c>
      <c r="AO95" s="37">
        <v>152.52699999999999</v>
      </c>
      <c r="AP95" s="37">
        <v>137.01599999999999</v>
      </c>
      <c r="AQ95" s="37">
        <v>116.206</v>
      </c>
      <c r="AR95" s="37">
        <v>120.899</v>
      </c>
      <c r="AS95" s="37">
        <v>98.334000000000003</v>
      </c>
      <c r="AT95" s="37">
        <v>91.653999999999996</v>
      </c>
      <c r="AU95" s="37">
        <v>73.173000000000002</v>
      </c>
      <c r="AV95" s="37">
        <v>45.680999999999997</v>
      </c>
      <c r="AW95" s="37" t="s">
        <v>335</v>
      </c>
      <c r="AX95" s="37" t="s">
        <v>335</v>
      </c>
      <c r="AY95" s="37" t="s">
        <v>335</v>
      </c>
      <c r="AZ95" s="37" t="s">
        <v>335</v>
      </c>
      <c r="BA95" s="37" t="s">
        <v>335</v>
      </c>
      <c r="BB95" s="37" t="s">
        <v>335</v>
      </c>
      <c r="BC95" s="37" t="s">
        <v>335</v>
      </c>
      <c r="BD95" s="37" t="s">
        <v>335</v>
      </c>
      <c r="BE95" s="37" t="s">
        <v>335</v>
      </c>
      <c r="BF95" s="37" t="s">
        <v>335</v>
      </c>
      <c r="BG95" s="37" t="s">
        <v>335</v>
      </c>
      <c r="BH95" s="37" t="s">
        <v>335</v>
      </c>
      <c r="BI95" s="37" t="s">
        <v>335</v>
      </c>
      <c r="BJ95" s="37" t="s">
        <v>335</v>
      </c>
      <c r="BK95" s="37" t="s">
        <v>335</v>
      </c>
      <c r="BL95" s="37" t="s">
        <v>335</v>
      </c>
      <c r="BM95" s="37" t="s">
        <v>335</v>
      </c>
      <c r="BN95" s="37" t="s">
        <v>335</v>
      </c>
    </row>
    <row r="96" spans="1:66" x14ac:dyDescent="0.2">
      <c r="A96" s="55" t="s">
        <v>296</v>
      </c>
    </row>
  </sheetData>
  <phoneticPr fontId="63" type="noConversion"/>
  <hyperlinks>
    <hyperlink ref="A4" location="Contents!A1" display="Back to contents"/>
  </hyperlink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BA93"/>
  <sheetViews>
    <sheetView showGridLines="0" zoomScaleNormal="10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27" width="9.140625" style="1"/>
    <col min="28" max="34" width="9.5703125" style="1" bestFit="1" customWidth="1"/>
    <col min="35" max="16384" width="9.140625" style="1"/>
  </cols>
  <sheetData>
    <row r="1" spans="1:35" s="18" customFormat="1" ht="40.5" customHeight="1" x14ac:dyDescent="0.25">
      <c r="A1" s="34" t="s">
        <v>81</v>
      </c>
      <c r="B1" s="33" t="s">
        <v>49</v>
      </c>
      <c r="C1" s="19"/>
      <c r="D1" s="19"/>
      <c r="E1" s="19"/>
      <c r="F1" s="19"/>
      <c r="G1" s="19"/>
      <c r="H1" s="19"/>
      <c r="I1" s="19"/>
      <c r="J1" s="19"/>
      <c r="K1" s="19"/>
      <c r="L1" s="19"/>
      <c r="M1" s="19"/>
      <c r="N1" s="19"/>
      <c r="O1" s="19"/>
      <c r="P1" s="19"/>
      <c r="Q1" s="19"/>
      <c r="R1" s="19"/>
      <c r="S1" s="19"/>
      <c r="T1" s="19"/>
      <c r="U1" s="19"/>
      <c r="V1" s="19"/>
      <c r="W1" s="19"/>
      <c r="X1" s="19"/>
      <c r="Y1" s="19"/>
      <c r="Z1" s="19"/>
      <c r="AA1" s="19"/>
      <c r="AB1" s="19"/>
      <c r="AC1" s="19"/>
    </row>
    <row r="2" spans="1:35" s="18" customFormat="1" ht="13.5" customHeight="1" x14ac:dyDescent="0.2">
      <c r="A2" s="16" t="s">
        <v>78</v>
      </c>
      <c r="B2" s="20" t="s">
        <v>52</v>
      </c>
      <c r="C2" s="19"/>
      <c r="D2" s="19"/>
      <c r="E2" s="19"/>
      <c r="F2" s="19"/>
      <c r="G2" s="19"/>
      <c r="H2" s="19"/>
      <c r="I2" s="19"/>
      <c r="J2" s="19"/>
      <c r="K2" s="19"/>
      <c r="L2" s="19"/>
      <c r="M2" s="19"/>
      <c r="N2" s="19"/>
      <c r="O2" s="19"/>
      <c r="P2" s="19"/>
      <c r="Q2" s="19"/>
      <c r="R2" s="19"/>
      <c r="S2" s="19"/>
      <c r="T2" s="19"/>
      <c r="U2" s="19"/>
      <c r="V2" s="19"/>
      <c r="W2" s="19"/>
      <c r="X2" s="19"/>
      <c r="Y2" s="19"/>
      <c r="Z2" s="19"/>
      <c r="AA2" s="19"/>
      <c r="AB2" s="19"/>
      <c r="AC2" s="19"/>
    </row>
    <row r="3" spans="1:35" s="18" customFormat="1" ht="13.5" customHeight="1" x14ac:dyDescent="0.2">
      <c r="A3" s="16"/>
      <c r="B3" s="20"/>
      <c r="C3" s="19"/>
      <c r="D3" s="19"/>
      <c r="E3" s="19"/>
      <c r="F3" s="19"/>
      <c r="G3" s="19"/>
      <c r="H3" s="19"/>
      <c r="I3" s="19"/>
      <c r="J3" s="19"/>
      <c r="K3" s="19"/>
      <c r="L3" s="19"/>
      <c r="M3" s="19"/>
      <c r="N3" s="19"/>
      <c r="O3" s="19"/>
      <c r="P3" s="19"/>
      <c r="Q3" s="19"/>
      <c r="R3" s="19"/>
      <c r="S3" s="19"/>
      <c r="T3" s="19"/>
      <c r="U3" s="19"/>
      <c r="V3" s="19"/>
      <c r="W3" s="19"/>
      <c r="X3" s="19"/>
      <c r="Y3" s="19"/>
      <c r="Z3" s="19"/>
      <c r="AA3" s="19"/>
      <c r="AB3" s="19"/>
      <c r="AC3" s="19"/>
    </row>
    <row r="4" spans="1:35" s="18" customFormat="1" ht="13.5" customHeight="1" x14ac:dyDescent="0.2">
      <c r="A4" s="59" t="s">
        <v>315</v>
      </c>
      <c r="B4" s="19" t="s">
        <v>38</v>
      </c>
      <c r="C4" s="19" t="s">
        <v>39</v>
      </c>
      <c r="D4" s="19" t="s">
        <v>40</v>
      </c>
      <c r="E4" s="19" t="s">
        <v>41</v>
      </c>
      <c r="F4" s="19" t="s">
        <v>42</v>
      </c>
      <c r="G4" s="19" t="s">
        <v>43</v>
      </c>
      <c r="H4" s="19" t="s">
        <v>44</v>
      </c>
      <c r="I4" s="19" t="s">
        <v>45</v>
      </c>
      <c r="J4" s="19" t="s">
        <v>46</v>
      </c>
      <c r="K4" s="19" t="s">
        <v>47</v>
      </c>
      <c r="L4" s="19" t="s">
        <v>14</v>
      </c>
      <c r="M4" s="19" t="s">
        <v>15</v>
      </c>
      <c r="N4" s="19" t="s">
        <v>13</v>
      </c>
      <c r="O4" s="19" t="s">
        <v>11</v>
      </c>
      <c r="P4" s="19" t="s">
        <v>12</v>
      </c>
      <c r="Q4" s="19" t="s">
        <v>16</v>
      </c>
      <c r="R4" s="19" t="s">
        <v>17</v>
      </c>
      <c r="S4" s="19" t="s">
        <v>0</v>
      </c>
      <c r="T4" s="19" t="s">
        <v>1</v>
      </c>
      <c r="U4" s="19" t="s">
        <v>2</v>
      </c>
      <c r="V4" s="19" t="s">
        <v>3</v>
      </c>
      <c r="W4" s="19" t="s">
        <v>4</v>
      </c>
      <c r="X4" s="21" t="s">
        <v>5</v>
      </c>
      <c r="Y4" s="21" t="s">
        <v>6</v>
      </c>
      <c r="Z4" s="21" t="s">
        <v>7</v>
      </c>
      <c r="AA4" s="21" t="s">
        <v>8</v>
      </c>
      <c r="AB4" s="21" t="s">
        <v>9</v>
      </c>
      <c r="AC4" s="21" t="s">
        <v>10</v>
      </c>
      <c r="AD4" s="21" t="s">
        <v>48</v>
      </c>
      <c r="AE4" s="18" t="s">
        <v>61</v>
      </c>
      <c r="AF4" s="18" t="s">
        <v>62</v>
      </c>
      <c r="AG4" s="18" t="s">
        <v>71</v>
      </c>
      <c r="AH4" s="18" t="s">
        <v>146</v>
      </c>
      <c r="AI4" s="18" t="s">
        <v>463</v>
      </c>
    </row>
    <row r="5" spans="1:35" x14ac:dyDescent="0.2">
      <c r="A5" s="17" t="s">
        <v>330</v>
      </c>
      <c r="B5" s="3">
        <v>203</v>
      </c>
      <c r="C5" s="3">
        <v>219</v>
      </c>
      <c r="D5" s="3">
        <v>229</v>
      </c>
      <c r="E5" s="3">
        <v>240</v>
      </c>
      <c r="F5" s="3">
        <v>253</v>
      </c>
      <c r="G5" s="3"/>
      <c r="H5" s="3"/>
      <c r="I5" s="3"/>
      <c r="J5" s="3"/>
      <c r="K5" s="3"/>
      <c r="L5" s="3"/>
      <c r="M5" s="3"/>
      <c r="N5" s="3"/>
      <c r="O5" s="3"/>
      <c r="P5" s="3"/>
      <c r="Q5" s="3"/>
      <c r="R5" s="3"/>
      <c r="S5" s="3"/>
      <c r="T5" s="3"/>
      <c r="U5" s="3"/>
      <c r="V5" s="3"/>
      <c r="W5" s="3"/>
      <c r="X5" s="3"/>
      <c r="Y5" s="12"/>
      <c r="Z5" s="12"/>
      <c r="AA5" s="15"/>
      <c r="AB5" s="15"/>
      <c r="AC5" s="15"/>
      <c r="AD5" s="37"/>
      <c r="AE5" s="37"/>
      <c r="AF5" s="37"/>
      <c r="AG5" s="37"/>
      <c r="AH5" s="37"/>
    </row>
    <row r="6" spans="1:35" x14ac:dyDescent="0.2">
      <c r="A6" s="17" t="s">
        <v>492</v>
      </c>
      <c r="B6" s="3"/>
      <c r="C6" s="3">
        <v>218.7</v>
      </c>
      <c r="D6" s="3"/>
      <c r="E6" s="3"/>
      <c r="F6" s="3"/>
      <c r="G6" s="3"/>
      <c r="H6" s="3"/>
      <c r="I6" s="3"/>
      <c r="J6" s="3"/>
      <c r="K6" s="3"/>
      <c r="L6" s="3"/>
      <c r="M6" s="3"/>
      <c r="N6" s="3"/>
      <c r="O6" s="3"/>
      <c r="P6" s="3"/>
      <c r="Q6" s="3"/>
      <c r="R6" s="3"/>
      <c r="S6" s="3"/>
      <c r="T6" s="3"/>
      <c r="U6" s="3"/>
      <c r="V6" s="3"/>
      <c r="W6" s="3"/>
      <c r="X6" s="3"/>
      <c r="Y6" s="12"/>
      <c r="Z6" s="12"/>
      <c r="AA6" s="15"/>
      <c r="AB6" s="15"/>
      <c r="AC6" s="15"/>
      <c r="AD6" s="37"/>
      <c r="AE6" s="37"/>
      <c r="AF6" s="37"/>
      <c r="AG6" s="37"/>
      <c r="AH6" s="37"/>
    </row>
    <row r="7" spans="1:35" x14ac:dyDescent="0.2">
      <c r="A7" s="17" t="s">
        <v>493</v>
      </c>
      <c r="B7" s="3"/>
      <c r="C7" s="3">
        <v>217</v>
      </c>
      <c r="D7" s="3">
        <v>226</v>
      </c>
      <c r="E7" s="3">
        <v>240</v>
      </c>
      <c r="F7" s="3">
        <v>260</v>
      </c>
      <c r="G7" s="3">
        <v>281</v>
      </c>
      <c r="H7" s="3"/>
      <c r="I7" s="3"/>
      <c r="J7" s="3"/>
      <c r="K7" s="3"/>
      <c r="L7" s="3"/>
      <c r="M7" s="3"/>
      <c r="N7" s="3"/>
      <c r="O7" s="3"/>
      <c r="P7" s="3"/>
      <c r="Q7" s="3"/>
      <c r="R7" s="3"/>
      <c r="S7" s="3"/>
      <c r="T7" s="3"/>
      <c r="U7" s="3"/>
      <c r="V7" s="3"/>
      <c r="W7" s="3"/>
      <c r="X7" s="3"/>
      <c r="Y7" s="12"/>
      <c r="Z7" s="12"/>
      <c r="AA7" s="15"/>
      <c r="AB7" s="15"/>
      <c r="AC7" s="15"/>
      <c r="AD7" s="37"/>
      <c r="AE7" s="37"/>
      <c r="AF7" s="37"/>
      <c r="AG7" s="37"/>
      <c r="AH7" s="37"/>
    </row>
    <row r="8" spans="1:35" x14ac:dyDescent="0.2">
      <c r="A8" s="17" t="s">
        <v>494</v>
      </c>
      <c r="B8" s="3"/>
      <c r="C8" s="3"/>
      <c r="D8" s="3">
        <v>225.4</v>
      </c>
      <c r="E8" s="3"/>
      <c r="F8" s="3"/>
      <c r="G8" s="3"/>
      <c r="H8" s="3"/>
      <c r="I8" s="3"/>
      <c r="J8" s="3"/>
      <c r="K8" s="3"/>
      <c r="L8" s="3"/>
      <c r="M8" s="3"/>
      <c r="N8" s="3"/>
      <c r="O8" s="3"/>
      <c r="P8" s="3"/>
      <c r="Q8" s="3"/>
      <c r="R8" s="3"/>
      <c r="S8" s="3"/>
      <c r="T8" s="3"/>
      <c r="U8" s="3"/>
      <c r="V8" s="3"/>
      <c r="W8" s="3"/>
      <c r="X8" s="3"/>
      <c r="Y8" s="12"/>
      <c r="Z8" s="12"/>
      <c r="AA8" s="15"/>
      <c r="AB8" s="15"/>
      <c r="AC8" s="15"/>
      <c r="AD8" s="37"/>
      <c r="AE8" s="37"/>
      <c r="AF8" s="37"/>
      <c r="AG8" s="37"/>
      <c r="AH8" s="37"/>
    </row>
    <row r="9" spans="1:35" x14ac:dyDescent="0.2">
      <c r="A9" s="17" t="s">
        <v>495</v>
      </c>
      <c r="B9" s="3"/>
      <c r="C9" s="3"/>
      <c r="D9" s="3">
        <v>222</v>
      </c>
      <c r="E9" s="3">
        <v>230</v>
      </c>
      <c r="F9" s="3">
        <v>247</v>
      </c>
      <c r="G9" s="3">
        <v>270</v>
      </c>
      <c r="H9" s="3">
        <v>290</v>
      </c>
      <c r="I9" s="3">
        <v>312</v>
      </c>
      <c r="J9" s="3"/>
      <c r="K9" s="3"/>
      <c r="L9" s="3"/>
      <c r="M9" s="3"/>
      <c r="N9" s="3"/>
      <c r="O9" s="3"/>
      <c r="P9" s="3"/>
      <c r="Q9" s="3"/>
      <c r="R9" s="3"/>
      <c r="S9" s="3"/>
      <c r="T9" s="3"/>
      <c r="U9" s="3"/>
      <c r="V9" s="3"/>
      <c r="W9" s="3"/>
      <c r="X9" s="3"/>
      <c r="Y9" s="12"/>
      <c r="Z9" s="12"/>
      <c r="AA9" s="15"/>
      <c r="AB9" s="15"/>
      <c r="AC9" s="15"/>
      <c r="AD9" s="37"/>
      <c r="AE9" s="37"/>
      <c r="AF9" s="37"/>
      <c r="AG9" s="37"/>
      <c r="AH9" s="37"/>
    </row>
    <row r="10" spans="1:35" x14ac:dyDescent="0.2">
      <c r="A10" s="17" t="s">
        <v>496</v>
      </c>
      <c r="B10" s="3"/>
      <c r="C10" s="3"/>
      <c r="D10" s="3"/>
      <c r="E10" s="3">
        <v>223.1</v>
      </c>
      <c r="F10" s="3"/>
      <c r="G10" s="3"/>
      <c r="H10" s="3"/>
      <c r="I10" s="3"/>
      <c r="J10" s="3"/>
      <c r="K10" s="3"/>
      <c r="L10" s="3"/>
      <c r="M10" s="3"/>
      <c r="N10" s="3"/>
      <c r="O10" s="3"/>
      <c r="P10" s="3"/>
      <c r="Q10" s="3"/>
      <c r="R10" s="3"/>
      <c r="S10" s="3"/>
      <c r="T10" s="3"/>
      <c r="U10" s="3"/>
      <c r="V10" s="3"/>
      <c r="W10" s="3"/>
      <c r="X10" s="3"/>
      <c r="Y10" s="12"/>
      <c r="Z10" s="12"/>
      <c r="AA10" s="15"/>
      <c r="AB10" s="15"/>
      <c r="AC10" s="15"/>
      <c r="AD10" s="37"/>
      <c r="AE10" s="37"/>
      <c r="AF10" s="37"/>
      <c r="AG10" s="37"/>
      <c r="AH10" s="37"/>
    </row>
    <row r="11" spans="1:35" x14ac:dyDescent="0.2">
      <c r="A11" s="17" t="s">
        <v>497</v>
      </c>
      <c r="B11" s="3"/>
      <c r="C11" s="3"/>
      <c r="D11" s="3"/>
      <c r="E11" s="3">
        <v>224</v>
      </c>
      <c r="F11" s="3">
        <v>229</v>
      </c>
      <c r="G11" s="3">
        <v>251</v>
      </c>
      <c r="H11" s="3">
        <v>275</v>
      </c>
      <c r="I11" s="3">
        <v>293</v>
      </c>
      <c r="J11" s="3">
        <v>311</v>
      </c>
      <c r="K11" s="3"/>
      <c r="L11" s="3"/>
      <c r="M11" s="3"/>
      <c r="N11" s="3"/>
      <c r="O11" s="3"/>
      <c r="P11" s="3"/>
      <c r="Q11" s="3"/>
      <c r="R11" s="3"/>
      <c r="S11" s="3"/>
      <c r="T11" s="3"/>
      <c r="U11" s="3"/>
      <c r="V11" s="3"/>
      <c r="W11" s="3"/>
      <c r="X11" s="3"/>
      <c r="Y11" s="12"/>
      <c r="Z11" s="12"/>
      <c r="AA11" s="15"/>
      <c r="AB11" s="15"/>
      <c r="AC11" s="15"/>
      <c r="AD11" s="37"/>
      <c r="AE11" s="37"/>
      <c r="AF11" s="37"/>
      <c r="AG11" s="37"/>
      <c r="AH11" s="37"/>
    </row>
    <row r="12" spans="1:35" x14ac:dyDescent="0.2">
      <c r="A12" s="17" t="s">
        <v>498</v>
      </c>
      <c r="B12" s="3"/>
      <c r="C12" s="3"/>
      <c r="D12" s="3"/>
      <c r="E12" s="3"/>
      <c r="F12" s="3">
        <v>229.7</v>
      </c>
      <c r="G12" s="3">
        <v>252.4</v>
      </c>
      <c r="H12" s="3">
        <v>280</v>
      </c>
      <c r="I12" s="3">
        <v>301</v>
      </c>
      <c r="J12" s="3">
        <v>322</v>
      </c>
      <c r="K12" s="3">
        <v>341</v>
      </c>
      <c r="L12" s="3"/>
      <c r="M12" s="3"/>
      <c r="N12" s="3"/>
      <c r="O12" s="3"/>
      <c r="P12" s="3"/>
      <c r="Q12" s="3"/>
      <c r="R12" s="3"/>
      <c r="S12" s="3"/>
      <c r="T12" s="3"/>
      <c r="U12" s="3"/>
      <c r="V12" s="3"/>
      <c r="W12" s="3"/>
      <c r="X12" s="3"/>
      <c r="Y12" s="12"/>
      <c r="Z12" s="12"/>
      <c r="AA12" s="15"/>
      <c r="AB12" s="15"/>
      <c r="AC12" s="15"/>
      <c r="AD12" s="37"/>
      <c r="AE12" s="37"/>
      <c r="AF12" s="37"/>
      <c r="AG12" s="37"/>
      <c r="AH12" s="37"/>
    </row>
    <row r="13" spans="1:35" x14ac:dyDescent="0.2">
      <c r="A13" s="17" t="s">
        <v>499</v>
      </c>
      <c r="B13" s="3"/>
      <c r="C13" s="3"/>
      <c r="D13" s="3"/>
      <c r="E13" s="3"/>
      <c r="F13" s="3">
        <v>232.3</v>
      </c>
      <c r="G13" s="3">
        <v>254.3</v>
      </c>
      <c r="H13" s="3">
        <v>280.7</v>
      </c>
      <c r="I13" s="3"/>
      <c r="J13" s="3"/>
      <c r="K13" s="3"/>
      <c r="L13" s="3"/>
      <c r="M13" s="3"/>
      <c r="N13" s="3"/>
      <c r="O13" s="3"/>
      <c r="P13" s="3"/>
      <c r="Q13" s="3"/>
      <c r="R13" s="3"/>
      <c r="S13" s="3"/>
      <c r="T13" s="3"/>
      <c r="U13" s="3"/>
      <c r="V13" s="3"/>
      <c r="W13" s="3"/>
      <c r="X13" s="3"/>
      <c r="Y13" s="12"/>
      <c r="Z13" s="12"/>
      <c r="AA13" s="15"/>
      <c r="AB13" s="15"/>
      <c r="AC13" s="15"/>
      <c r="AD13" s="37"/>
      <c r="AE13" s="37"/>
      <c r="AF13" s="37"/>
      <c r="AG13" s="37"/>
      <c r="AH13" s="37"/>
    </row>
    <row r="14" spans="1:35" x14ac:dyDescent="0.2">
      <c r="A14" s="17" t="s">
        <v>500</v>
      </c>
      <c r="B14" s="3"/>
      <c r="C14" s="3"/>
      <c r="D14" s="3"/>
      <c r="E14" s="3"/>
      <c r="F14" s="3"/>
      <c r="G14" s="3">
        <v>256.39999999999998</v>
      </c>
      <c r="H14" s="3">
        <v>282.7</v>
      </c>
      <c r="I14" s="3">
        <v>302</v>
      </c>
      <c r="J14" s="3">
        <v>319</v>
      </c>
      <c r="K14" s="3">
        <v>335</v>
      </c>
      <c r="L14" s="3">
        <v>352</v>
      </c>
      <c r="M14" s="3"/>
      <c r="N14" s="3"/>
      <c r="O14" s="3"/>
      <c r="P14" s="3"/>
      <c r="Q14" s="3"/>
      <c r="R14" s="3"/>
      <c r="S14" s="3"/>
      <c r="T14" s="3"/>
      <c r="U14" s="3"/>
      <c r="V14" s="3"/>
      <c r="W14" s="3"/>
      <c r="X14" s="3"/>
      <c r="Y14" s="12"/>
      <c r="Z14" s="12"/>
      <c r="AA14" s="15"/>
      <c r="AB14" s="15"/>
      <c r="AC14" s="15"/>
      <c r="AD14" s="37"/>
      <c r="AE14" s="37"/>
      <c r="AF14" s="37"/>
      <c r="AG14" s="37"/>
      <c r="AH14" s="37"/>
    </row>
    <row r="15" spans="1:35" x14ac:dyDescent="0.2">
      <c r="A15" s="17" t="s">
        <v>501</v>
      </c>
      <c r="B15" s="3"/>
      <c r="C15" s="3"/>
      <c r="D15" s="3"/>
      <c r="E15" s="3"/>
      <c r="F15" s="3"/>
      <c r="G15" s="3">
        <v>254.4</v>
      </c>
      <c r="H15" s="3">
        <v>280.2</v>
      </c>
      <c r="I15" s="3">
        <v>296.8</v>
      </c>
      <c r="J15" s="3"/>
      <c r="K15" s="3"/>
      <c r="L15" s="3"/>
      <c r="M15" s="3"/>
      <c r="N15" s="3"/>
      <c r="O15" s="3"/>
      <c r="P15" s="3"/>
      <c r="Q15" s="3"/>
      <c r="R15" s="3"/>
      <c r="S15" s="3"/>
      <c r="T15" s="3"/>
      <c r="U15" s="3"/>
      <c r="V15" s="3"/>
      <c r="W15" s="3"/>
      <c r="X15" s="3"/>
      <c r="Y15" s="12"/>
      <c r="Z15" s="12"/>
      <c r="AA15" s="15"/>
      <c r="AB15" s="15"/>
      <c r="AC15" s="15"/>
      <c r="AD15" s="37"/>
      <c r="AE15" s="37"/>
      <c r="AF15" s="37"/>
      <c r="AG15" s="37"/>
      <c r="AH15" s="37"/>
    </row>
    <row r="16" spans="1:35" x14ac:dyDescent="0.2">
      <c r="A16" s="17" t="s">
        <v>502</v>
      </c>
      <c r="B16" s="3"/>
      <c r="C16" s="3"/>
      <c r="D16" s="3"/>
      <c r="E16" s="3"/>
      <c r="F16" s="3"/>
      <c r="G16" s="3"/>
      <c r="H16" s="3">
        <v>276.10000000000002</v>
      </c>
      <c r="I16" s="3">
        <v>289.89999999999998</v>
      </c>
      <c r="J16" s="3">
        <v>308</v>
      </c>
      <c r="K16" s="3">
        <v>327</v>
      </c>
      <c r="L16" s="3">
        <v>344</v>
      </c>
      <c r="M16" s="3">
        <v>363</v>
      </c>
      <c r="N16" s="3"/>
      <c r="O16" s="3"/>
      <c r="P16" s="3"/>
      <c r="Q16" s="3"/>
      <c r="R16" s="3"/>
      <c r="S16" s="3"/>
      <c r="T16" s="3"/>
      <c r="U16" s="3"/>
      <c r="V16" s="3"/>
      <c r="W16" s="3"/>
      <c r="X16" s="3"/>
      <c r="Y16" s="12"/>
      <c r="Z16" s="12"/>
      <c r="AA16" s="15"/>
      <c r="AB16" s="15"/>
      <c r="AC16" s="15"/>
      <c r="AD16" s="37"/>
      <c r="AE16" s="37"/>
      <c r="AF16" s="37"/>
      <c r="AG16" s="37"/>
      <c r="AH16" s="37"/>
    </row>
    <row r="17" spans="1:34" x14ac:dyDescent="0.2">
      <c r="A17" s="17" t="s">
        <v>503</v>
      </c>
      <c r="B17" s="3"/>
      <c r="C17" s="3"/>
      <c r="D17" s="3"/>
      <c r="E17" s="3"/>
      <c r="F17" s="3"/>
      <c r="G17" s="3"/>
      <c r="H17" s="3">
        <v>271.60000000000002</v>
      </c>
      <c r="I17" s="3">
        <v>286.89999999999998</v>
      </c>
      <c r="J17" s="3">
        <v>302.39999999999998</v>
      </c>
      <c r="K17" s="3"/>
      <c r="L17" s="3"/>
      <c r="M17" s="3"/>
      <c r="N17" s="3"/>
      <c r="O17" s="3"/>
      <c r="P17" s="3"/>
      <c r="Q17" s="3"/>
      <c r="R17" s="3"/>
      <c r="S17" s="3"/>
      <c r="T17" s="3"/>
      <c r="U17" s="3"/>
      <c r="V17" s="3"/>
      <c r="W17" s="3"/>
      <c r="X17" s="3"/>
      <c r="Y17" s="12"/>
      <c r="Z17" s="12"/>
      <c r="AA17" s="15"/>
      <c r="AB17" s="15"/>
      <c r="AC17" s="15"/>
      <c r="AD17" s="37"/>
      <c r="AE17" s="37"/>
      <c r="AF17" s="37"/>
      <c r="AG17" s="37"/>
      <c r="AH17" s="37"/>
    </row>
    <row r="18" spans="1:34" x14ac:dyDescent="0.2">
      <c r="A18" s="17" t="s">
        <v>504</v>
      </c>
      <c r="B18" s="3"/>
      <c r="C18" s="3"/>
      <c r="D18" s="3"/>
      <c r="E18" s="3"/>
      <c r="F18" s="3"/>
      <c r="G18" s="3"/>
      <c r="H18" s="3"/>
      <c r="I18" s="3">
        <v>286.2</v>
      </c>
      <c r="J18" s="3">
        <v>304</v>
      </c>
      <c r="K18" s="3">
        <v>320</v>
      </c>
      <c r="L18" s="3">
        <v>338</v>
      </c>
      <c r="M18" s="3">
        <v>357</v>
      </c>
      <c r="N18" s="3">
        <v>376</v>
      </c>
      <c r="O18" s="3"/>
      <c r="P18" s="3"/>
      <c r="Q18" s="3"/>
      <c r="R18" s="3"/>
      <c r="S18" s="3"/>
      <c r="T18" s="3"/>
      <c r="U18" s="3"/>
      <c r="V18" s="3"/>
      <c r="W18" s="3"/>
      <c r="X18" s="3"/>
      <c r="Y18" s="12"/>
      <c r="Z18" s="12"/>
      <c r="AA18" s="15"/>
      <c r="AB18" s="15"/>
      <c r="AC18" s="15"/>
      <c r="AD18" s="37"/>
      <c r="AE18" s="37"/>
      <c r="AF18" s="37"/>
      <c r="AG18" s="37"/>
      <c r="AH18" s="37"/>
    </row>
    <row r="19" spans="1:34" x14ac:dyDescent="0.2">
      <c r="A19" s="17" t="s">
        <v>503</v>
      </c>
      <c r="B19" s="3"/>
      <c r="C19" s="3"/>
      <c r="D19" s="3"/>
      <c r="E19" s="3"/>
      <c r="F19" s="3"/>
      <c r="G19" s="3"/>
      <c r="H19" s="3"/>
      <c r="I19" s="3">
        <v>285.39999999999998</v>
      </c>
      <c r="J19" s="3">
        <v>310.89999999999998</v>
      </c>
      <c r="K19" s="3">
        <v>329.6</v>
      </c>
      <c r="L19" s="3"/>
      <c r="M19" s="3"/>
      <c r="N19" s="3"/>
      <c r="O19" s="3"/>
      <c r="P19" s="3"/>
      <c r="Q19" s="3"/>
      <c r="R19" s="3"/>
      <c r="S19" s="3"/>
      <c r="T19" s="3"/>
      <c r="U19" s="3"/>
      <c r="V19" s="3"/>
      <c r="W19" s="3"/>
      <c r="X19" s="3"/>
      <c r="Y19" s="12"/>
      <c r="Z19" s="12"/>
      <c r="AA19" s="15"/>
      <c r="AB19" s="15"/>
      <c r="AC19" s="15"/>
      <c r="AD19" s="37"/>
      <c r="AE19" s="37"/>
      <c r="AF19" s="37"/>
      <c r="AG19" s="37"/>
      <c r="AH19" s="37"/>
    </row>
    <row r="20" spans="1:34" x14ac:dyDescent="0.2">
      <c r="A20" s="17" t="s">
        <v>505</v>
      </c>
      <c r="B20" s="3"/>
      <c r="C20" s="3"/>
      <c r="D20" s="3"/>
      <c r="E20" s="3"/>
      <c r="F20" s="3"/>
      <c r="G20" s="3"/>
      <c r="H20" s="3"/>
      <c r="I20" s="3"/>
      <c r="J20" s="3">
        <v>308.2</v>
      </c>
      <c r="K20" s="3">
        <v>326.3</v>
      </c>
      <c r="L20" s="3"/>
      <c r="M20" s="3"/>
      <c r="N20" s="3"/>
      <c r="O20" s="3"/>
      <c r="P20" s="3"/>
      <c r="Q20" s="3"/>
      <c r="R20" s="3"/>
      <c r="S20" s="3"/>
      <c r="T20" s="3"/>
      <c r="U20" s="3"/>
      <c r="V20" s="3"/>
      <c r="W20" s="3"/>
      <c r="X20" s="3"/>
      <c r="Y20" s="12"/>
      <c r="Z20" s="12"/>
      <c r="AA20" s="15"/>
      <c r="AB20" s="15"/>
      <c r="AC20" s="15"/>
      <c r="AD20" s="37"/>
      <c r="AE20" s="37"/>
      <c r="AF20" s="37"/>
      <c r="AG20" s="37"/>
      <c r="AH20" s="37"/>
    </row>
    <row r="21" spans="1:34" x14ac:dyDescent="0.2">
      <c r="A21" s="17" t="s">
        <v>331</v>
      </c>
      <c r="B21" s="3"/>
      <c r="C21" s="3"/>
      <c r="D21" s="3"/>
      <c r="E21" s="3"/>
      <c r="F21" s="3"/>
      <c r="G21" s="3"/>
      <c r="H21" s="3"/>
      <c r="I21" s="3"/>
      <c r="J21" s="3">
        <v>316</v>
      </c>
      <c r="K21" s="3">
        <v>334</v>
      </c>
      <c r="L21" s="3">
        <v>349</v>
      </c>
      <c r="M21" s="3">
        <v>368</v>
      </c>
      <c r="N21" s="3">
        <v>389</v>
      </c>
      <c r="O21" s="3">
        <v>407</v>
      </c>
      <c r="P21" s="3">
        <v>427</v>
      </c>
      <c r="Q21" s="3"/>
      <c r="R21" s="3"/>
      <c r="S21" s="3"/>
      <c r="T21" s="3"/>
      <c r="U21" s="3"/>
      <c r="V21" s="3"/>
      <c r="W21" s="3"/>
      <c r="X21" s="3"/>
      <c r="Y21" s="12"/>
      <c r="Z21" s="12"/>
      <c r="AA21" s="15"/>
      <c r="AB21" s="15"/>
      <c r="AC21" s="15"/>
      <c r="AD21" s="37"/>
      <c r="AE21" s="37"/>
      <c r="AF21" s="37"/>
      <c r="AG21" s="37"/>
      <c r="AH21" s="37"/>
    </row>
    <row r="22" spans="1:34" x14ac:dyDescent="0.2">
      <c r="A22" s="17" t="s">
        <v>506</v>
      </c>
      <c r="B22" s="3"/>
      <c r="C22" s="3"/>
      <c r="D22" s="3"/>
      <c r="E22" s="3"/>
      <c r="F22" s="3"/>
      <c r="G22" s="3"/>
      <c r="H22" s="3"/>
      <c r="I22" s="3"/>
      <c r="J22" s="3"/>
      <c r="K22" s="3">
        <v>335.9</v>
      </c>
      <c r="L22" s="3">
        <v>347.9</v>
      </c>
      <c r="M22" s="3">
        <v>367</v>
      </c>
      <c r="N22" s="3">
        <v>390</v>
      </c>
      <c r="O22" s="3">
        <v>410</v>
      </c>
      <c r="P22" s="3">
        <v>430</v>
      </c>
      <c r="Q22" s="3"/>
      <c r="R22" s="3"/>
      <c r="S22" s="3"/>
      <c r="T22" s="3"/>
      <c r="U22" s="3"/>
      <c r="V22" s="3"/>
      <c r="W22" s="8"/>
      <c r="X22" s="8"/>
      <c r="Y22" s="25"/>
      <c r="Z22" s="25"/>
      <c r="AA22" s="15"/>
      <c r="AB22" s="15"/>
      <c r="AC22" s="15"/>
      <c r="AD22" s="37"/>
      <c r="AE22" s="37"/>
      <c r="AF22" s="37"/>
      <c r="AG22" s="37"/>
      <c r="AH22" s="37"/>
    </row>
    <row r="23" spans="1:34" x14ac:dyDescent="0.2">
      <c r="A23" s="17" t="s">
        <v>507</v>
      </c>
      <c r="B23" s="3"/>
      <c r="C23" s="3"/>
      <c r="D23" s="3"/>
      <c r="E23" s="3"/>
      <c r="F23" s="3"/>
      <c r="G23" s="3"/>
      <c r="H23" s="3"/>
      <c r="I23" s="3"/>
      <c r="J23" s="3"/>
      <c r="K23" s="3">
        <v>334.2</v>
      </c>
      <c r="L23" s="3">
        <v>344.3</v>
      </c>
      <c r="M23" s="3">
        <v>364</v>
      </c>
      <c r="N23" s="3">
        <v>385</v>
      </c>
      <c r="O23" s="3">
        <v>405</v>
      </c>
      <c r="P23" s="3">
        <v>425</v>
      </c>
      <c r="Q23" s="3"/>
      <c r="R23" s="3"/>
      <c r="S23" s="3"/>
      <c r="T23" s="3"/>
      <c r="U23" s="3"/>
      <c r="V23" s="3"/>
      <c r="W23" s="8"/>
      <c r="X23" s="8"/>
      <c r="Y23" s="25"/>
      <c r="Z23" s="25"/>
      <c r="AA23" s="15"/>
      <c r="AB23" s="15"/>
      <c r="AC23" s="15"/>
      <c r="AD23" s="37"/>
      <c r="AE23" s="37"/>
      <c r="AF23" s="37"/>
      <c r="AG23" s="37"/>
      <c r="AH23" s="37"/>
    </row>
    <row r="24" spans="1:34" x14ac:dyDescent="0.2">
      <c r="A24" s="17" t="s">
        <v>508</v>
      </c>
      <c r="B24" s="3"/>
      <c r="C24" s="3"/>
      <c r="D24" s="3"/>
      <c r="E24" s="3"/>
      <c r="F24" s="3"/>
      <c r="G24" s="3"/>
      <c r="H24" s="3"/>
      <c r="I24" s="3"/>
      <c r="J24" s="3"/>
      <c r="K24" s="3"/>
      <c r="L24" s="3">
        <v>352.1</v>
      </c>
      <c r="M24" s="3">
        <v>370</v>
      </c>
      <c r="N24" s="3">
        <v>389</v>
      </c>
      <c r="O24" s="3">
        <v>407</v>
      </c>
      <c r="P24" s="3">
        <v>426</v>
      </c>
      <c r="Q24" s="3">
        <v>444</v>
      </c>
      <c r="R24" s="3"/>
      <c r="S24" s="3"/>
      <c r="T24" s="3"/>
      <c r="U24" s="3"/>
      <c r="V24" s="3"/>
      <c r="W24" s="8"/>
      <c r="X24" s="8"/>
      <c r="Y24" s="25"/>
      <c r="Z24" s="25"/>
      <c r="AA24" s="15"/>
      <c r="AB24" s="15"/>
      <c r="AC24" s="15"/>
      <c r="AD24" s="37"/>
      <c r="AE24" s="37"/>
      <c r="AF24" s="37"/>
      <c r="AG24" s="37"/>
      <c r="AH24" s="37"/>
    </row>
    <row r="25" spans="1:34" x14ac:dyDescent="0.2">
      <c r="A25" s="17" t="s">
        <v>509</v>
      </c>
      <c r="B25" s="3"/>
      <c r="C25" s="3"/>
      <c r="D25" s="3"/>
      <c r="E25" s="3"/>
      <c r="F25" s="3"/>
      <c r="G25" s="3"/>
      <c r="H25" s="3"/>
      <c r="I25" s="3"/>
      <c r="J25" s="3"/>
      <c r="K25" s="3"/>
      <c r="L25" s="3">
        <v>356.2</v>
      </c>
      <c r="M25" s="3">
        <v>375.6</v>
      </c>
      <c r="N25" s="3">
        <v>395</v>
      </c>
      <c r="O25" s="3">
        <v>412</v>
      </c>
      <c r="P25" s="3">
        <v>428</v>
      </c>
      <c r="Q25" s="3">
        <v>448</v>
      </c>
      <c r="R25" s="3"/>
      <c r="S25" s="3"/>
      <c r="T25" s="3"/>
      <c r="U25" s="3"/>
      <c r="V25" s="3"/>
      <c r="W25" s="8"/>
      <c r="X25" s="8"/>
      <c r="Y25" s="25"/>
      <c r="Z25" s="25"/>
      <c r="AA25" s="15"/>
      <c r="AB25" s="15"/>
      <c r="AC25" s="15"/>
      <c r="AD25" s="37"/>
      <c r="AE25" s="37"/>
      <c r="AF25" s="37"/>
      <c r="AG25" s="37"/>
      <c r="AH25" s="37"/>
    </row>
    <row r="26" spans="1:34" x14ac:dyDescent="0.2">
      <c r="A26" s="17" t="s">
        <v>510</v>
      </c>
      <c r="B26" s="3"/>
      <c r="C26" s="3"/>
      <c r="D26" s="3"/>
      <c r="E26" s="3"/>
      <c r="F26" s="3"/>
      <c r="G26" s="3"/>
      <c r="H26" s="3"/>
      <c r="I26" s="3"/>
      <c r="J26" s="3"/>
      <c r="K26" s="3"/>
      <c r="L26" s="3"/>
      <c r="M26" s="3">
        <v>380.3</v>
      </c>
      <c r="N26" s="3">
        <v>399</v>
      </c>
      <c r="O26" s="3">
        <v>416</v>
      </c>
      <c r="P26" s="3">
        <v>432</v>
      </c>
      <c r="Q26" s="3">
        <v>452</v>
      </c>
      <c r="R26" s="3">
        <v>473</v>
      </c>
      <c r="S26" s="3"/>
      <c r="T26" s="3"/>
      <c r="U26" s="3"/>
      <c r="V26" s="3"/>
      <c r="W26" s="8"/>
      <c r="X26" s="8"/>
      <c r="Y26" s="25"/>
      <c r="Z26" s="25"/>
      <c r="AA26" s="15"/>
      <c r="AB26" s="15"/>
      <c r="AC26" s="15"/>
      <c r="AD26" s="37"/>
      <c r="AE26" s="37"/>
      <c r="AF26" s="37"/>
      <c r="AG26" s="37"/>
      <c r="AH26" s="37"/>
    </row>
    <row r="27" spans="1:34" x14ac:dyDescent="0.2">
      <c r="A27" s="17" t="s">
        <v>511</v>
      </c>
      <c r="B27" s="3"/>
      <c r="C27" s="3"/>
      <c r="D27" s="3"/>
      <c r="E27" s="3"/>
      <c r="F27" s="3"/>
      <c r="G27" s="3"/>
      <c r="H27" s="3"/>
      <c r="I27" s="3"/>
      <c r="J27" s="3"/>
      <c r="K27" s="3"/>
      <c r="L27" s="3"/>
      <c r="M27" s="3">
        <v>383.2</v>
      </c>
      <c r="N27" s="3">
        <v>398.4</v>
      </c>
      <c r="O27" s="3">
        <v>416</v>
      </c>
      <c r="P27" s="3">
        <v>432</v>
      </c>
      <c r="Q27" s="3">
        <v>453</v>
      </c>
      <c r="R27" s="3">
        <v>473</v>
      </c>
      <c r="S27" s="3"/>
      <c r="T27" s="3"/>
      <c r="U27" s="3"/>
      <c r="V27" s="3"/>
      <c r="W27" s="8"/>
      <c r="X27" s="8"/>
      <c r="Y27" s="25"/>
      <c r="Z27" s="25"/>
      <c r="AA27" s="15"/>
      <c r="AB27" s="15"/>
      <c r="AC27" s="15"/>
      <c r="AD27" s="37"/>
      <c r="AE27" s="37"/>
      <c r="AF27" s="37"/>
      <c r="AG27" s="37"/>
      <c r="AH27" s="37"/>
    </row>
    <row r="28" spans="1:34" x14ac:dyDescent="0.2">
      <c r="A28" s="17" t="s">
        <v>512</v>
      </c>
      <c r="B28" s="3"/>
      <c r="C28" s="3"/>
      <c r="D28" s="3"/>
      <c r="E28" s="3"/>
      <c r="F28" s="3"/>
      <c r="G28" s="3"/>
      <c r="H28" s="3"/>
      <c r="I28" s="3"/>
      <c r="J28" s="3"/>
      <c r="K28" s="3"/>
      <c r="L28" s="3"/>
      <c r="M28" s="3"/>
      <c r="N28" s="3">
        <v>391.2</v>
      </c>
      <c r="O28" s="3">
        <v>406.2</v>
      </c>
      <c r="P28" s="3">
        <v>430</v>
      </c>
      <c r="Q28" s="3">
        <v>452</v>
      </c>
      <c r="R28" s="3">
        <v>474</v>
      </c>
      <c r="S28" s="3">
        <v>497</v>
      </c>
      <c r="T28" s="3"/>
      <c r="U28" s="3"/>
      <c r="V28" s="3"/>
      <c r="W28" s="8"/>
      <c r="X28" s="8"/>
      <c r="Y28" s="25"/>
      <c r="Z28" s="25"/>
      <c r="AA28" s="15"/>
      <c r="AB28" s="15"/>
      <c r="AC28" s="15"/>
      <c r="AD28" s="37"/>
      <c r="AE28" s="37"/>
      <c r="AF28" s="37"/>
      <c r="AG28" s="37"/>
      <c r="AH28" s="37"/>
    </row>
    <row r="29" spans="1:34" x14ac:dyDescent="0.2">
      <c r="A29" s="17" t="s">
        <v>513</v>
      </c>
      <c r="B29" s="3"/>
      <c r="C29" s="3"/>
      <c r="D29" s="3"/>
      <c r="E29" s="3"/>
      <c r="F29" s="3"/>
      <c r="G29" s="3"/>
      <c r="H29" s="3"/>
      <c r="I29" s="3"/>
      <c r="J29" s="3"/>
      <c r="K29" s="3"/>
      <c r="L29" s="3"/>
      <c r="M29" s="3"/>
      <c r="N29" s="3">
        <v>390.8</v>
      </c>
      <c r="O29" s="3">
        <v>407.2</v>
      </c>
      <c r="P29" s="3">
        <v>442</v>
      </c>
      <c r="Q29" s="3">
        <v>468</v>
      </c>
      <c r="R29" s="3">
        <v>494</v>
      </c>
      <c r="S29" s="3">
        <v>520</v>
      </c>
      <c r="T29" s="3"/>
      <c r="U29" s="3"/>
      <c r="V29" s="3"/>
      <c r="W29" s="8"/>
      <c r="X29" s="8"/>
      <c r="Y29" s="25"/>
      <c r="Z29" s="25"/>
      <c r="AA29" s="15"/>
      <c r="AB29" s="15"/>
      <c r="AC29" s="15"/>
      <c r="AD29" s="37"/>
      <c r="AE29" s="37"/>
      <c r="AF29" s="37"/>
      <c r="AG29" s="37"/>
      <c r="AH29" s="37"/>
    </row>
    <row r="30" spans="1:34" x14ac:dyDescent="0.2">
      <c r="A30" s="17" t="s">
        <v>514</v>
      </c>
      <c r="B30" s="3"/>
      <c r="C30" s="3"/>
      <c r="D30" s="3"/>
      <c r="E30" s="3"/>
      <c r="F30" s="3"/>
      <c r="G30" s="3"/>
      <c r="H30" s="3"/>
      <c r="I30" s="3"/>
      <c r="J30" s="3"/>
      <c r="K30" s="3"/>
      <c r="L30" s="3"/>
      <c r="M30" s="3"/>
      <c r="N30" s="3"/>
      <c r="O30" s="3">
        <v>399.7</v>
      </c>
      <c r="P30" s="3">
        <v>430.3</v>
      </c>
      <c r="Q30" s="3">
        <v>463</v>
      </c>
      <c r="R30" s="3">
        <v>493</v>
      </c>
      <c r="S30" s="3">
        <v>521</v>
      </c>
      <c r="T30" s="3">
        <v>548</v>
      </c>
      <c r="U30" s="3"/>
      <c r="V30" s="3"/>
      <c r="W30" s="8"/>
      <c r="X30" s="8"/>
      <c r="Y30" s="25"/>
      <c r="Z30" s="25"/>
      <c r="AA30" s="15"/>
      <c r="AB30" s="15"/>
      <c r="AC30" s="15"/>
      <c r="AD30" s="37"/>
      <c r="AE30" s="37"/>
      <c r="AF30" s="37"/>
      <c r="AG30" s="37"/>
      <c r="AH30" s="37"/>
    </row>
    <row r="31" spans="1:34" x14ac:dyDescent="0.2">
      <c r="A31" s="17" t="s">
        <v>515</v>
      </c>
      <c r="B31" s="3"/>
      <c r="C31" s="3"/>
      <c r="D31" s="3"/>
      <c r="E31" s="3"/>
      <c r="F31" s="3"/>
      <c r="G31" s="3"/>
      <c r="H31" s="3"/>
      <c r="I31" s="3"/>
      <c r="J31" s="3"/>
      <c r="K31" s="3"/>
      <c r="L31" s="3"/>
      <c r="M31" s="3"/>
      <c r="N31" s="3"/>
      <c r="O31" s="3">
        <v>397.1</v>
      </c>
      <c r="P31" s="3">
        <v>428.3</v>
      </c>
      <c r="Q31" s="3">
        <v>460</v>
      </c>
      <c r="R31" s="3">
        <v>493</v>
      </c>
      <c r="S31" s="3">
        <v>522</v>
      </c>
      <c r="T31" s="3">
        <v>550</v>
      </c>
      <c r="U31" s="3"/>
      <c r="V31" s="3"/>
      <c r="W31" s="8"/>
      <c r="X31" s="8"/>
      <c r="Y31" s="25"/>
      <c r="Z31" s="25"/>
      <c r="AA31" s="15"/>
      <c r="AB31" s="15"/>
      <c r="AC31" s="15"/>
      <c r="AD31" s="37"/>
      <c r="AE31" s="37"/>
      <c r="AF31" s="37"/>
      <c r="AG31" s="37"/>
      <c r="AH31" s="37"/>
    </row>
    <row r="32" spans="1:34" x14ac:dyDescent="0.2">
      <c r="A32" s="17" t="s">
        <v>516</v>
      </c>
      <c r="B32" s="3"/>
      <c r="C32" s="3"/>
      <c r="D32" s="3"/>
      <c r="E32" s="3"/>
      <c r="F32" s="3"/>
      <c r="G32" s="3"/>
      <c r="H32" s="3"/>
      <c r="I32" s="3"/>
      <c r="J32" s="3"/>
      <c r="K32" s="3"/>
      <c r="L32" s="3"/>
      <c r="M32" s="3"/>
      <c r="N32" s="3"/>
      <c r="O32" s="3"/>
      <c r="P32" s="3">
        <v>422.8</v>
      </c>
      <c r="Q32" s="3">
        <v>456.2</v>
      </c>
      <c r="R32" s="3">
        <v>489</v>
      </c>
      <c r="S32" s="3">
        <v>520</v>
      </c>
      <c r="T32" s="3">
        <v>550</v>
      </c>
      <c r="U32" s="3">
        <v>580</v>
      </c>
      <c r="V32" s="3"/>
      <c r="W32" s="8"/>
      <c r="X32" s="8"/>
      <c r="Y32" s="25"/>
      <c r="Z32" s="25"/>
      <c r="AA32" s="15"/>
      <c r="AB32" s="15"/>
      <c r="AC32" s="15"/>
      <c r="AD32" s="37"/>
      <c r="AE32" s="37"/>
      <c r="AF32" s="37"/>
      <c r="AG32" s="37"/>
      <c r="AH32" s="37"/>
    </row>
    <row r="33" spans="1:34" x14ac:dyDescent="0.2">
      <c r="A33" s="17" t="s">
        <v>517</v>
      </c>
      <c r="B33" s="3"/>
      <c r="C33" s="3"/>
      <c r="D33" s="3"/>
      <c r="E33" s="3"/>
      <c r="F33" s="3"/>
      <c r="G33" s="3"/>
      <c r="H33" s="3"/>
      <c r="I33" s="3"/>
      <c r="J33" s="3"/>
      <c r="K33" s="3"/>
      <c r="L33" s="3"/>
      <c r="M33" s="3"/>
      <c r="N33" s="3"/>
      <c r="O33" s="3"/>
      <c r="P33" s="3">
        <v>421.5</v>
      </c>
      <c r="Q33" s="3">
        <v>454.7</v>
      </c>
      <c r="R33" s="3">
        <v>490</v>
      </c>
      <c r="S33" s="3">
        <v>522</v>
      </c>
      <c r="T33" s="3">
        <v>553</v>
      </c>
      <c r="U33" s="3">
        <v>583</v>
      </c>
      <c r="V33" s="3"/>
      <c r="W33" s="8"/>
      <c r="X33" s="8"/>
      <c r="Y33" s="25"/>
      <c r="Z33" s="25"/>
      <c r="AA33" s="15"/>
      <c r="AB33" s="15"/>
      <c r="AC33" s="15"/>
      <c r="AD33" s="37"/>
      <c r="AE33" s="37"/>
      <c r="AF33" s="37"/>
      <c r="AG33" s="37"/>
      <c r="AH33" s="37"/>
    </row>
    <row r="34" spans="1:34" x14ac:dyDescent="0.2">
      <c r="A34" s="17" t="s">
        <v>518</v>
      </c>
      <c r="B34" s="3"/>
      <c r="C34" s="3"/>
      <c r="D34" s="3"/>
      <c r="E34" s="3"/>
      <c r="F34" s="3"/>
      <c r="G34" s="3"/>
      <c r="H34" s="3"/>
      <c r="I34" s="3"/>
      <c r="J34" s="3"/>
      <c r="K34" s="3"/>
      <c r="L34" s="3"/>
      <c r="M34" s="3"/>
      <c r="N34" s="3"/>
      <c r="O34" s="3"/>
      <c r="P34" s="3"/>
      <c r="Q34" s="3">
        <v>451</v>
      </c>
      <c r="R34" s="3">
        <v>487</v>
      </c>
      <c r="S34" s="3">
        <v>520</v>
      </c>
      <c r="T34" s="3">
        <v>552</v>
      </c>
      <c r="U34" s="3">
        <v>582</v>
      </c>
      <c r="V34" s="3">
        <v>612</v>
      </c>
      <c r="W34" s="8"/>
      <c r="X34" s="8"/>
      <c r="Y34" s="25"/>
      <c r="Z34" s="25"/>
      <c r="AA34" s="15"/>
      <c r="AB34" s="15"/>
      <c r="AC34" s="15"/>
      <c r="AD34" s="37"/>
      <c r="AE34" s="37"/>
      <c r="AF34" s="37"/>
      <c r="AG34" s="37"/>
      <c r="AH34" s="37"/>
    </row>
    <row r="35" spans="1:34" x14ac:dyDescent="0.2">
      <c r="A35" s="17" t="s">
        <v>519</v>
      </c>
      <c r="B35" s="3"/>
      <c r="C35" s="3"/>
      <c r="D35" s="3"/>
      <c r="E35" s="3"/>
      <c r="F35" s="3"/>
      <c r="G35" s="3"/>
      <c r="H35" s="3"/>
      <c r="I35" s="3"/>
      <c r="J35" s="3"/>
      <c r="K35" s="3"/>
      <c r="L35" s="3"/>
      <c r="M35" s="3"/>
      <c r="N35" s="3"/>
      <c r="O35" s="3"/>
      <c r="P35" s="3"/>
      <c r="Q35" s="3">
        <v>449.7</v>
      </c>
      <c r="R35" s="3">
        <v>486.7</v>
      </c>
      <c r="S35" s="3">
        <v>520</v>
      </c>
      <c r="T35" s="3">
        <v>553</v>
      </c>
      <c r="U35" s="3">
        <v>582</v>
      </c>
      <c r="V35" s="3">
        <v>612</v>
      </c>
      <c r="W35" s="3"/>
      <c r="X35" s="3"/>
      <c r="Y35" s="12"/>
      <c r="Z35" s="12"/>
      <c r="AA35" s="15"/>
      <c r="AB35" s="15"/>
      <c r="AC35" s="15"/>
      <c r="AD35" s="37"/>
      <c r="AE35" s="37"/>
      <c r="AF35" s="37"/>
      <c r="AG35" s="37"/>
      <c r="AH35" s="37"/>
    </row>
    <row r="36" spans="1:34" x14ac:dyDescent="0.2">
      <c r="A36" s="17" t="s">
        <v>520</v>
      </c>
      <c r="B36" s="3"/>
      <c r="C36" s="3"/>
      <c r="D36" s="3"/>
      <c r="E36" s="3"/>
      <c r="F36" s="3"/>
      <c r="G36" s="3"/>
      <c r="H36" s="3"/>
      <c r="I36" s="3"/>
      <c r="J36" s="3"/>
      <c r="K36" s="3"/>
      <c r="L36" s="3"/>
      <c r="M36" s="3"/>
      <c r="N36" s="3"/>
      <c r="O36" s="3"/>
      <c r="P36" s="3"/>
      <c r="Q36" s="3">
        <v>448.4</v>
      </c>
      <c r="R36" s="3">
        <v>483</v>
      </c>
      <c r="S36" s="3">
        <v>516.6</v>
      </c>
      <c r="T36" s="3">
        <v>550</v>
      </c>
      <c r="U36" s="3">
        <v>581</v>
      </c>
      <c r="V36" s="3">
        <v>612</v>
      </c>
      <c r="W36" s="3">
        <v>642</v>
      </c>
      <c r="X36" s="3"/>
      <c r="Y36" s="12"/>
      <c r="Z36" s="12"/>
      <c r="AA36" s="15"/>
      <c r="AB36" s="15"/>
      <c r="AC36" s="15"/>
      <c r="AD36" s="37"/>
      <c r="AE36" s="37"/>
      <c r="AF36" s="37"/>
      <c r="AG36" s="37"/>
      <c r="AH36" s="37"/>
    </row>
    <row r="37" spans="1:34" x14ac:dyDescent="0.2">
      <c r="A37" s="17" t="s">
        <v>521</v>
      </c>
      <c r="B37" s="3"/>
      <c r="C37" s="3"/>
      <c r="D37" s="3"/>
      <c r="E37" s="3"/>
      <c r="F37" s="3"/>
      <c r="G37" s="3"/>
      <c r="H37" s="3"/>
      <c r="I37" s="3"/>
      <c r="J37" s="3"/>
      <c r="K37" s="3"/>
      <c r="L37" s="3"/>
      <c r="M37" s="3"/>
      <c r="N37" s="3"/>
      <c r="O37" s="3"/>
      <c r="P37" s="3"/>
      <c r="Q37" s="3"/>
      <c r="R37" s="3">
        <v>486.1</v>
      </c>
      <c r="S37" s="3">
        <v>516.4</v>
      </c>
      <c r="T37" s="3">
        <v>553</v>
      </c>
      <c r="U37" s="3">
        <v>585</v>
      </c>
      <c r="V37" s="3">
        <v>615</v>
      </c>
      <c r="W37" s="3">
        <v>645</v>
      </c>
      <c r="X37" s="3"/>
      <c r="Y37" s="12"/>
      <c r="Z37" s="12"/>
      <c r="AA37" s="15"/>
      <c r="AB37" s="15"/>
      <c r="AC37" s="15"/>
      <c r="AD37" s="37"/>
      <c r="AE37" s="37"/>
      <c r="AF37" s="37"/>
      <c r="AG37" s="37"/>
      <c r="AH37" s="37"/>
    </row>
    <row r="38" spans="1:34" x14ac:dyDescent="0.2">
      <c r="A38" s="17" t="s">
        <v>522</v>
      </c>
      <c r="B38" s="3"/>
      <c r="C38" s="3"/>
      <c r="D38" s="3"/>
      <c r="E38" s="3"/>
      <c r="F38" s="3"/>
      <c r="G38" s="3"/>
      <c r="H38" s="3"/>
      <c r="I38" s="3"/>
      <c r="J38" s="3"/>
      <c r="K38" s="3"/>
      <c r="L38" s="3"/>
      <c r="M38" s="3"/>
      <c r="N38" s="3"/>
      <c r="O38" s="3"/>
      <c r="P38" s="3"/>
      <c r="Q38" s="3"/>
      <c r="R38" s="3"/>
      <c r="S38" s="3">
        <v>517.9</v>
      </c>
      <c r="T38" s="3">
        <v>553.79999999999995</v>
      </c>
      <c r="U38" s="3">
        <v>586</v>
      </c>
      <c r="V38" s="3">
        <v>616</v>
      </c>
      <c r="W38" s="3">
        <v>647</v>
      </c>
      <c r="X38" s="3">
        <v>681</v>
      </c>
      <c r="Y38" s="12"/>
      <c r="Z38" s="12"/>
      <c r="AA38" s="15"/>
      <c r="AB38" s="15"/>
      <c r="AC38" s="15"/>
      <c r="AD38" s="37"/>
      <c r="AE38" s="37"/>
      <c r="AF38" s="37"/>
      <c r="AG38" s="37"/>
      <c r="AH38" s="37"/>
    </row>
    <row r="39" spans="1:34" x14ac:dyDescent="0.2">
      <c r="A39" s="17" t="s">
        <v>523</v>
      </c>
      <c r="B39" s="3"/>
      <c r="C39" s="3"/>
      <c r="D39" s="3"/>
      <c r="E39" s="3"/>
      <c r="F39" s="3"/>
      <c r="G39" s="3"/>
      <c r="H39" s="3"/>
      <c r="I39" s="3"/>
      <c r="J39" s="3"/>
      <c r="K39" s="3"/>
      <c r="L39" s="3"/>
      <c r="M39" s="3"/>
      <c r="N39" s="3"/>
      <c r="O39" s="3"/>
      <c r="P39" s="3"/>
      <c r="Q39" s="3"/>
      <c r="R39" s="3"/>
      <c r="S39" s="3">
        <v>517.20000000000005</v>
      </c>
      <c r="T39" s="3">
        <v>553</v>
      </c>
      <c r="U39" s="3">
        <v>586</v>
      </c>
      <c r="V39" s="3">
        <v>616</v>
      </c>
      <c r="W39" s="3">
        <v>648</v>
      </c>
      <c r="X39" s="3">
        <v>682</v>
      </c>
      <c r="Y39" s="12"/>
      <c r="Z39" s="12"/>
      <c r="AA39" s="15"/>
      <c r="AB39" s="15"/>
      <c r="AC39" s="15"/>
      <c r="AD39" s="37"/>
      <c r="AE39" s="37"/>
      <c r="AF39" s="37"/>
      <c r="AG39" s="37"/>
      <c r="AH39" s="37"/>
    </row>
    <row r="40" spans="1:34" x14ac:dyDescent="0.2">
      <c r="A40" s="17" t="s">
        <v>524</v>
      </c>
      <c r="B40" s="3"/>
      <c r="C40" s="3"/>
      <c r="D40" s="3"/>
      <c r="E40" s="3"/>
      <c r="F40" s="3"/>
      <c r="G40" s="3"/>
      <c r="H40" s="3"/>
      <c r="I40" s="3"/>
      <c r="J40" s="3"/>
      <c r="K40" s="3"/>
      <c r="L40" s="3"/>
      <c r="M40" s="3"/>
      <c r="N40" s="3"/>
      <c r="O40" s="3"/>
      <c r="P40" s="3"/>
      <c r="Q40" s="3"/>
      <c r="R40" s="3"/>
      <c r="S40" s="3"/>
      <c r="T40" s="3">
        <v>551.20000000000005</v>
      </c>
      <c r="U40" s="3">
        <v>581</v>
      </c>
      <c r="V40" s="3">
        <v>616</v>
      </c>
      <c r="W40" s="3">
        <v>651</v>
      </c>
      <c r="X40" s="3">
        <v>686</v>
      </c>
      <c r="Y40" s="3">
        <v>724</v>
      </c>
      <c r="Z40" s="12"/>
      <c r="AA40" s="15"/>
      <c r="AB40" s="15"/>
      <c r="AC40" s="15"/>
      <c r="AD40" s="37"/>
      <c r="AE40" s="37"/>
      <c r="AF40" s="37"/>
      <c r="AG40" s="37"/>
      <c r="AH40" s="37"/>
    </row>
    <row r="41" spans="1:34" x14ac:dyDescent="0.2">
      <c r="A41" s="17" t="s">
        <v>525</v>
      </c>
      <c r="B41" s="12"/>
      <c r="C41" s="12"/>
      <c r="D41" s="12"/>
      <c r="E41" s="12"/>
      <c r="F41" s="12"/>
      <c r="G41" s="12"/>
      <c r="H41" s="12"/>
      <c r="I41" s="12"/>
      <c r="J41" s="12"/>
      <c r="K41" s="12"/>
      <c r="L41" s="12"/>
      <c r="M41" s="12"/>
      <c r="N41" s="12"/>
      <c r="O41" s="12"/>
      <c r="P41" s="12"/>
      <c r="Q41" s="12"/>
      <c r="R41" s="12"/>
      <c r="S41" s="12"/>
      <c r="T41" s="12">
        <v>549.9</v>
      </c>
      <c r="U41" s="12">
        <v>575.20000000000005</v>
      </c>
      <c r="V41" s="12">
        <v>608</v>
      </c>
      <c r="W41" s="12">
        <v>647</v>
      </c>
      <c r="X41" s="12">
        <v>683</v>
      </c>
      <c r="Y41" s="12">
        <v>721</v>
      </c>
      <c r="Z41" s="12"/>
      <c r="AA41" s="15"/>
      <c r="AB41" s="15"/>
      <c r="AC41" s="15"/>
      <c r="AD41" s="37"/>
      <c r="AE41" s="37"/>
      <c r="AF41" s="37"/>
      <c r="AG41" s="37"/>
      <c r="AH41" s="37"/>
    </row>
    <row r="42" spans="1:34" x14ac:dyDescent="0.2">
      <c r="A42" s="17" t="s">
        <v>526</v>
      </c>
      <c r="B42" s="12"/>
      <c r="C42" s="12"/>
      <c r="D42" s="12"/>
      <c r="E42" s="12"/>
      <c r="F42" s="12"/>
      <c r="G42" s="12"/>
      <c r="H42" s="12"/>
      <c r="I42" s="12"/>
      <c r="J42" s="12"/>
      <c r="K42" s="12"/>
      <c r="L42" s="12"/>
      <c r="M42" s="12"/>
      <c r="N42" s="12"/>
      <c r="O42" s="12"/>
      <c r="P42" s="12"/>
      <c r="Q42" s="12"/>
      <c r="R42" s="12"/>
      <c r="S42" s="12"/>
      <c r="T42" s="12"/>
      <c r="U42" s="12">
        <v>545.5</v>
      </c>
      <c r="V42" s="12">
        <v>535.5</v>
      </c>
      <c r="W42" s="12">
        <v>576</v>
      </c>
      <c r="X42" s="12">
        <v>621</v>
      </c>
      <c r="Y42" s="12">
        <v>664</v>
      </c>
      <c r="Z42" s="12">
        <v>708</v>
      </c>
      <c r="AA42" s="15"/>
      <c r="AB42" s="15"/>
      <c r="AC42" s="15"/>
      <c r="AD42" s="37"/>
      <c r="AE42" s="37"/>
      <c r="AF42" s="37"/>
      <c r="AG42" s="37"/>
      <c r="AH42" s="37"/>
    </row>
    <row r="43" spans="1:34" x14ac:dyDescent="0.2">
      <c r="A43" s="17" t="s">
        <v>527</v>
      </c>
      <c r="B43" s="12"/>
      <c r="C43" s="12"/>
      <c r="D43" s="12"/>
      <c r="E43" s="12"/>
      <c r="F43" s="12"/>
      <c r="G43" s="12"/>
      <c r="H43" s="12"/>
      <c r="I43" s="12"/>
      <c r="J43" s="12"/>
      <c r="K43" s="12"/>
      <c r="L43" s="12"/>
      <c r="M43" s="12"/>
      <c r="N43" s="12"/>
      <c r="O43" s="12"/>
      <c r="P43" s="12"/>
      <c r="Q43" s="12"/>
      <c r="R43" s="12"/>
      <c r="S43" s="12"/>
      <c r="T43" s="12"/>
      <c r="U43" s="12">
        <v>530.70000000000005</v>
      </c>
      <c r="V43" s="12">
        <v>496.1</v>
      </c>
      <c r="W43" s="12">
        <v>528</v>
      </c>
      <c r="X43" s="12">
        <v>577</v>
      </c>
      <c r="Y43" s="12">
        <v>620</v>
      </c>
      <c r="Z43" s="12">
        <v>662</v>
      </c>
      <c r="AA43" s="15"/>
      <c r="AB43" s="15"/>
      <c r="AC43" s="15"/>
      <c r="AD43" s="37"/>
      <c r="AE43" s="37"/>
      <c r="AF43" s="37"/>
      <c r="AG43" s="37"/>
      <c r="AH43" s="37"/>
    </row>
    <row r="44" spans="1:34" x14ac:dyDescent="0.2">
      <c r="A44" s="17" t="s">
        <v>528</v>
      </c>
      <c r="B44" s="12"/>
      <c r="C44" s="12"/>
      <c r="D44" s="12"/>
      <c r="E44" s="12"/>
      <c r="F44" s="12"/>
      <c r="G44" s="12"/>
      <c r="H44" s="12"/>
      <c r="I44" s="12"/>
      <c r="J44" s="12"/>
      <c r="K44" s="12"/>
      <c r="L44" s="12"/>
      <c r="M44" s="12"/>
      <c r="N44" s="12"/>
      <c r="O44" s="12"/>
      <c r="P44" s="12"/>
      <c r="Q44" s="12"/>
      <c r="R44" s="12"/>
      <c r="S44" s="12"/>
      <c r="T44" s="12"/>
      <c r="U44" s="12"/>
      <c r="V44" s="12">
        <v>498.1</v>
      </c>
      <c r="W44" s="12">
        <v>530.29999999999995</v>
      </c>
      <c r="X44" s="12">
        <v>576</v>
      </c>
      <c r="Y44" s="12">
        <v>617</v>
      </c>
      <c r="Z44" s="12">
        <v>656</v>
      </c>
      <c r="AA44" s="15">
        <v>694</v>
      </c>
      <c r="AB44" s="15"/>
      <c r="AC44" s="15"/>
      <c r="AD44" s="37"/>
      <c r="AE44" s="37"/>
      <c r="AF44" s="37"/>
      <c r="AG44" s="37"/>
      <c r="AH44" s="37"/>
    </row>
    <row r="45" spans="1:34" x14ac:dyDescent="0.2">
      <c r="A45" s="17" t="s">
        <v>529</v>
      </c>
      <c r="B45" s="12"/>
      <c r="C45" s="12"/>
      <c r="D45" s="12"/>
      <c r="E45" s="12"/>
      <c r="F45" s="12"/>
      <c r="G45" s="12"/>
      <c r="H45" s="12"/>
      <c r="I45" s="12"/>
      <c r="J45" s="12"/>
      <c r="K45" s="12"/>
      <c r="L45" s="12"/>
      <c r="M45" s="12"/>
      <c r="N45" s="12"/>
      <c r="O45" s="12"/>
      <c r="P45" s="12"/>
      <c r="Q45" s="12"/>
      <c r="R45" s="12"/>
      <c r="S45" s="12"/>
      <c r="T45" s="12"/>
      <c r="U45" s="12"/>
      <c r="V45" s="12">
        <v>507.5</v>
      </c>
      <c r="W45" s="12">
        <v>540.79999999999995</v>
      </c>
      <c r="X45" s="12">
        <v>582</v>
      </c>
      <c r="Y45" s="12">
        <v>621</v>
      </c>
      <c r="Z45" s="12">
        <v>660</v>
      </c>
      <c r="AA45" s="15">
        <v>699</v>
      </c>
      <c r="AB45" s="15"/>
      <c r="AC45" s="15"/>
      <c r="AD45" s="37"/>
      <c r="AE45" s="37"/>
      <c r="AF45" s="37"/>
      <c r="AG45" s="37"/>
      <c r="AH45" s="37"/>
    </row>
    <row r="46" spans="1:34" x14ac:dyDescent="0.2">
      <c r="A46" s="17" t="s">
        <v>85</v>
      </c>
      <c r="B46" s="12"/>
      <c r="C46" s="12"/>
      <c r="D46" s="12"/>
      <c r="E46" s="12"/>
      <c r="F46" s="12"/>
      <c r="G46" s="12"/>
      <c r="H46" s="12"/>
      <c r="I46" s="12"/>
      <c r="J46" s="12"/>
      <c r="K46" s="12"/>
      <c r="L46" s="12"/>
      <c r="M46" s="12"/>
      <c r="N46" s="12"/>
      <c r="O46" s="12"/>
      <c r="P46" s="12"/>
      <c r="Q46" s="12"/>
      <c r="R46" s="12"/>
      <c r="S46" s="12"/>
      <c r="T46" s="12"/>
      <c r="U46" s="12">
        <v>533.79999999999995</v>
      </c>
      <c r="V46" s="12">
        <v>514.6</v>
      </c>
      <c r="W46" s="12">
        <v>547.70000000000005</v>
      </c>
      <c r="X46" s="12">
        <v>584.20000000000005</v>
      </c>
      <c r="Y46" s="12">
        <v>621.9</v>
      </c>
      <c r="Z46" s="12">
        <v>661.9</v>
      </c>
      <c r="AA46" s="12">
        <v>700.1</v>
      </c>
      <c r="AB46" s="12">
        <v>737</v>
      </c>
      <c r="AC46" s="15"/>
      <c r="AD46" s="37"/>
      <c r="AE46" s="37"/>
      <c r="AF46" s="37"/>
      <c r="AG46" s="37"/>
      <c r="AH46" s="37"/>
    </row>
    <row r="47" spans="1:34" x14ac:dyDescent="0.2">
      <c r="A47" s="17" t="s">
        <v>86</v>
      </c>
      <c r="B47" s="12"/>
      <c r="C47" s="12"/>
      <c r="D47" s="12"/>
      <c r="E47" s="12"/>
      <c r="F47" s="12"/>
      <c r="G47" s="12"/>
      <c r="H47" s="12"/>
      <c r="I47" s="12"/>
      <c r="J47" s="12"/>
      <c r="K47" s="12"/>
      <c r="L47" s="12"/>
      <c r="M47" s="12"/>
      <c r="N47" s="12"/>
      <c r="O47" s="12"/>
      <c r="P47" s="12"/>
      <c r="Q47" s="12"/>
      <c r="R47" s="12"/>
      <c r="S47" s="12"/>
      <c r="T47" s="12"/>
      <c r="U47" s="12"/>
      <c r="V47" s="12">
        <v>513.79999999999995</v>
      </c>
      <c r="W47" s="12">
        <v>549.70000000000005</v>
      </c>
      <c r="X47" s="12">
        <v>586.20000000000005</v>
      </c>
      <c r="Y47" s="12">
        <v>620.29999999999995</v>
      </c>
      <c r="Z47" s="12">
        <v>659.1</v>
      </c>
      <c r="AA47" s="15">
        <v>698</v>
      </c>
      <c r="AB47" s="15">
        <v>734.6</v>
      </c>
      <c r="AC47" s="15"/>
      <c r="AD47" s="37"/>
      <c r="AE47" s="37"/>
      <c r="AF47" s="37"/>
      <c r="AG47" s="37"/>
      <c r="AH47" s="37"/>
    </row>
    <row r="48" spans="1:34" x14ac:dyDescent="0.2">
      <c r="A48" s="17" t="s">
        <v>87</v>
      </c>
      <c r="B48" s="15"/>
      <c r="C48" s="15"/>
      <c r="D48" s="15"/>
      <c r="E48" s="15"/>
      <c r="F48" s="15"/>
      <c r="G48" s="15"/>
      <c r="H48" s="15"/>
      <c r="I48" s="15"/>
      <c r="J48" s="15"/>
      <c r="K48" s="15"/>
      <c r="L48" s="15"/>
      <c r="M48" s="15"/>
      <c r="N48" s="15"/>
      <c r="O48" s="15"/>
      <c r="P48" s="15"/>
      <c r="Q48" s="15"/>
      <c r="R48" s="15"/>
      <c r="S48" s="15"/>
      <c r="T48" s="15"/>
      <c r="U48" s="15"/>
      <c r="V48" s="15">
        <v>513.29999999999995</v>
      </c>
      <c r="W48" s="15">
        <v>548.5</v>
      </c>
      <c r="X48" s="15">
        <v>588.6</v>
      </c>
      <c r="Y48" s="15">
        <v>619.70000000000005</v>
      </c>
      <c r="Z48" s="15">
        <v>660.3</v>
      </c>
      <c r="AA48" s="15">
        <v>697.5</v>
      </c>
      <c r="AB48" s="15">
        <v>734.5</v>
      </c>
      <c r="AC48" s="15"/>
      <c r="AD48" s="37"/>
      <c r="AE48" s="37"/>
      <c r="AF48" s="37"/>
      <c r="AG48" s="37"/>
      <c r="AH48" s="37"/>
    </row>
    <row r="49" spans="1:46" x14ac:dyDescent="0.2">
      <c r="A49" s="17" t="s">
        <v>88</v>
      </c>
      <c r="B49" s="15"/>
      <c r="C49" s="15"/>
      <c r="D49" s="15"/>
      <c r="E49" s="15"/>
      <c r="F49" s="15"/>
      <c r="G49" s="15"/>
      <c r="H49" s="15"/>
      <c r="I49" s="15"/>
      <c r="J49" s="15"/>
      <c r="K49" s="15"/>
      <c r="L49" s="15"/>
      <c r="M49" s="15"/>
      <c r="N49" s="15"/>
      <c r="O49" s="15"/>
      <c r="P49" s="15"/>
      <c r="Q49" s="15"/>
      <c r="R49" s="15"/>
      <c r="S49" s="15"/>
      <c r="T49" s="15"/>
      <c r="U49" s="15"/>
      <c r="V49" s="15"/>
      <c r="W49" s="15">
        <v>551.4</v>
      </c>
      <c r="X49" s="15">
        <v>575.5</v>
      </c>
      <c r="Y49" s="15">
        <v>594.4</v>
      </c>
      <c r="Z49" s="15">
        <v>623.6</v>
      </c>
      <c r="AA49" s="15">
        <v>657.4</v>
      </c>
      <c r="AB49" s="15">
        <v>693.5</v>
      </c>
      <c r="AC49" s="15">
        <v>735.2</v>
      </c>
      <c r="AD49" s="37"/>
      <c r="AE49" s="37"/>
      <c r="AF49" s="37"/>
      <c r="AG49" s="37"/>
      <c r="AH49" s="37"/>
    </row>
    <row r="50" spans="1:46" x14ac:dyDescent="0.2">
      <c r="A50" s="17" t="s">
        <v>89</v>
      </c>
      <c r="B50" s="15"/>
      <c r="C50" s="15"/>
      <c r="D50" s="15"/>
      <c r="E50" s="15"/>
      <c r="F50" s="15"/>
      <c r="G50" s="15"/>
      <c r="H50" s="15"/>
      <c r="I50" s="15"/>
      <c r="J50" s="15"/>
      <c r="K50" s="15"/>
      <c r="L50" s="15"/>
      <c r="M50" s="15"/>
      <c r="N50" s="15"/>
      <c r="O50" s="15"/>
      <c r="P50" s="15"/>
      <c r="Q50" s="15"/>
      <c r="R50" s="15"/>
      <c r="S50" s="15"/>
      <c r="T50" s="15"/>
      <c r="U50" s="15"/>
      <c r="V50" s="15"/>
      <c r="W50" s="15">
        <v>550.79999999999995</v>
      </c>
      <c r="X50" s="15">
        <v>570.4</v>
      </c>
      <c r="Y50" s="15">
        <v>591.5</v>
      </c>
      <c r="Z50" s="15">
        <v>622.5</v>
      </c>
      <c r="AA50" s="15">
        <v>658.4</v>
      </c>
      <c r="AB50" s="15">
        <v>692</v>
      </c>
      <c r="AC50" s="15">
        <v>735.3</v>
      </c>
      <c r="AD50" s="37"/>
      <c r="AE50" s="37"/>
      <c r="AF50" s="37"/>
      <c r="AG50" s="37"/>
      <c r="AH50" s="37"/>
    </row>
    <row r="51" spans="1:46" x14ac:dyDescent="0.2">
      <c r="A51" s="17" t="s">
        <v>90</v>
      </c>
      <c r="B51" s="37"/>
      <c r="C51" s="37"/>
      <c r="D51" s="37"/>
      <c r="E51" s="37"/>
      <c r="F51" s="37"/>
      <c r="G51" s="37"/>
      <c r="H51" s="37"/>
      <c r="I51" s="37"/>
      <c r="J51" s="37"/>
      <c r="K51" s="37"/>
      <c r="L51" s="37"/>
      <c r="M51" s="37"/>
      <c r="N51" s="37"/>
      <c r="O51" s="37"/>
      <c r="P51" s="37"/>
      <c r="Q51" s="37"/>
      <c r="R51" s="37"/>
      <c r="S51" s="37"/>
      <c r="T51" s="37"/>
      <c r="U51" s="37"/>
      <c r="V51" s="37"/>
      <c r="W51" s="37"/>
      <c r="X51" s="37">
        <v>569.5</v>
      </c>
      <c r="Y51" s="37">
        <v>593.79999999999995</v>
      </c>
      <c r="Z51" s="37">
        <v>620.6</v>
      </c>
      <c r="AA51" s="37">
        <v>643</v>
      </c>
      <c r="AB51" s="37">
        <v>671.4</v>
      </c>
      <c r="AC51" s="37">
        <v>706.1</v>
      </c>
      <c r="AD51" s="37">
        <v>734.2</v>
      </c>
      <c r="AE51" s="37"/>
      <c r="AF51" s="37"/>
      <c r="AG51" s="37"/>
      <c r="AH51" s="37"/>
    </row>
    <row r="52" spans="1:46" x14ac:dyDescent="0.2">
      <c r="A52" s="17" t="s">
        <v>91</v>
      </c>
      <c r="B52" s="37"/>
      <c r="C52" s="37"/>
      <c r="D52" s="37"/>
      <c r="E52" s="37"/>
      <c r="F52" s="37"/>
      <c r="G52" s="37"/>
      <c r="H52" s="37"/>
      <c r="I52" s="37"/>
      <c r="J52" s="37"/>
      <c r="K52" s="37"/>
      <c r="L52" s="37"/>
      <c r="M52" s="37"/>
      <c r="N52" s="37"/>
      <c r="O52" s="37"/>
      <c r="P52" s="37"/>
      <c r="Q52" s="37"/>
      <c r="R52" s="37"/>
      <c r="S52" s="37"/>
      <c r="T52" s="37"/>
      <c r="U52" s="37"/>
      <c r="V52" s="37"/>
      <c r="W52" s="37"/>
      <c r="X52" s="37">
        <v>572.6</v>
      </c>
      <c r="Y52" s="37">
        <v>586.79999999999995</v>
      </c>
      <c r="Z52" s="37">
        <v>612.4</v>
      </c>
      <c r="AA52" s="37">
        <v>633.1</v>
      </c>
      <c r="AB52" s="37">
        <v>657.6</v>
      </c>
      <c r="AC52" s="37">
        <v>694.1</v>
      </c>
      <c r="AD52" s="37">
        <v>723</v>
      </c>
      <c r="AE52" s="37"/>
      <c r="AF52" s="37"/>
      <c r="AG52" s="37"/>
      <c r="AH52" s="37"/>
    </row>
    <row r="53" spans="1:46" x14ac:dyDescent="0.2">
      <c r="A53" s="17" t="s">
        <v>92</v>
      </c>
      <c r="B53" s="37"/>
      <c r="C53" s="37"/>
      <c r="D53" s="37"/>
      <c r="E53" s="37"/>
      <c r="F53" s="37"/>
      <c r="G53" s="37"/>
      <c r="H53" s="37"/>
      <c r="I53" s="37"/>
      <c r="J53" s="37"/>
      <c r="K53" s="37"/>
      <c r="L53" s="37"/>
      <c r="M53" s="37"/>
      <c r="N53" s="37"/>
      <c r="O53" s="37"/>
      <c r="P53" s="37"/>
      <c r="Q53" s="37"/>
      <c r="R53" s="37"/>
      <c r="S53" s="37"/>
      <c r="T53" s="37"/>
      <c r="U53" s="37"/>
      <c r="V53" s="37"/>
      <c r="W53" s="37"/>
      <c r="X53" s="37"/>
      <c r="Y53" s="37">
        <v>593.29999999999995</v>
      </c>
      <c r="Z53" s="37">
        <v>618.79999999999995</v>
      </c>
      <c r="AA53" s="37">
        <v>646.6</v>
      </c>
      <c r="AB53" s="37">
        <v>672.7</v>
      </c>
      <c r="AC53" s="37">
        <v>708.4</v>
      </c>
      <c r="AD53" s="37">
        <v>740.8</v>
      </c>
      <c r="AE53" s="37">
        <v>776.8</v>
      </c>
      <c r="AF53" s="37"/>
      <c r="AG53" s="37"/>
      <c r="AH53" s="37"/>
    </row>
    <row r="54" spans="1:46" x14ac:dyDescent="0.2">
      <c r="A54" s="17" t="s">
        <v>93</v>
      </c>
      <c r="B54" s="37"/>
      <c r="C54" s="37"/>
      <c r="D54" s="37"/>
      <c r="E54" s="37"/>
      <c r="F54" s="37"/>
      <c r="G54" s="37"/>
      <c r="H54" s="37"/>
      <c r="I54" s="37"/>
      <c r="J54" s="37"/>
      <c r="K54" s="37"/>
      <c r="L54" s="37"/>
      <c r="M54" s="37"/>
      <c r="N54" s="37"/>
      <c r="O54" s="37"/>
      <c r="P54" s="37"/>
      <c r="Q54" s="37"/>
      <c r="R54" s="37"/>
      <c r="S54" s="37"/>
      <c r="T54" s="37"/>
      <c r="U54" s="37"/>
      <c r="V54" s="37"/>
      <c r="W54" s="37"/>
      <c r="X54" s="37"/>
      <c r="Y54" s="37">
        <v>593.4</v>
      </c>
      <c r="Z54" s="37">
        <v>619.79999999999995</v>
      </c>
      <c r="AA54" s="37">
        <v>648.1</v>
      </c>
      <c r="AB54" s="37">
        <v>675.4</v>
      </c>
      <c r="AC54" s="37">
        <v>711</v>
      </c>
      <c r="AD54" s="37">
        <v>743.4</v>
      </c>
      <c r="AE54" s="37">
        <v>777.7</v>
      </c>
      <c r="AF54" s="37"/>
      <c r="AG54" s="37"/>
      <c r="AH54" s="37"/>
    </row>
    <row r="55" spans="1:46" x14ac:dyDescent="0.2">
      <c r="A55" s="17" t="s">
        <v>94</v>
      </c>
      <c r="B55" s="37"/>
      <c r="C55" s="37"/>
      <c r="D55" s="37"/>
      <c r="E55" s="37"/>
      <c r="F55" s="37"/>
      <c r="G55" s="37"/>
      <c r="H55" s="37"/>
      <c r="I55" s="37"/>
      <c r="J55" s="37"/>
      <c r="K55" s="37"/>
      <c r="L55" s="37"/>
      <c r="M55" s="37"/>
      <c r="N55" s="37"/>
      <c r="O55" s="37"/>
      <c r="P55" s="37"/>
      <c r="Q55" s="37"/>
      <c r="R55" s="37"/>
      <c r="S55" s="37"/>
      <c r="T55" s="37"/>
      <c r="U55" s="37"/>
      <c r="V55" s="37"/>
      <c r="W55" s="37"/>
      <c r="X55" s="37"/>
      <c r="Y55" s="37"/>
      <c r="Z55" s="37">
        <v>622.29999999999995</v>
      </c>
      <c r="AA55" s="37">
        <v>645.79999999999995</v>
      </c>
      <c r="AB55" s="37">
        <v>670.3</v>
      </c>
      <c r="AC55" s="37">
        <v>705.8</v>
      </c>
      <c r="AD55" s="37">
        <v>736.7</v>
      </c>
      <c r="AE55" s="37">
        <v>769.3</v>
      </c>
      <c r="AF55" s="37">
        <v>803</v>
      </c>
      <c r="AG55" s="37"/>
      <c r="AH55" s="37"/>
    </row>
    <row r="56" spans="1:46" x14ac:dyDescent="0.2">
      <c r="A56" s="31" t="s">
        <v>95</v>
      </c>
      <c r="B56" s="37"/>
      <c r="C56" s="37"/>
      <c r="D56" s="37"/>
      <c r="E56" s="37"/>
      <c r="F56" s="37"/>
      <c r="G56" s="37"/>
      <c r="H56" s="37"/>
      <c r="I56" s="37"/>
      <c r="J56" s="37"/>
      <c r="K56" s="37"/>
      <c r="L56" s="37"/>
      <c r="M56" s="37"/>
      <c r="N56" s="37"/>
      <c r="O56" s="37"/>
      <c r="P56" s="37"/>
      <c r="Q56" s="37"/>
      <c r="R56" s="37"/>
      <c r="S56" s="37"/>
      <c r="T56" s="37"/>
      <c r="U56" s="37"/>
      <c r="V56" s="37"/>
      <c r="W56" s="37"/>
      <c r="X56" s="37"/>
      <c r="Y56" s="37"/>
      <c r="Z56" s="37">
        <v>624.1</v>
      </c>
      <c r="AA56" s="37">
        <v>646.9</v>
      </c>
      <c r="AB56" s="37">
        <v>667.4</v>
      </c>
      <c r="AC56" s="37">
        <v>700.9</v>
      </c>
      <c r="AD56" s="37">
        <v>731.2</v>
      </c>
      <c r="AE56" s="37">
        <v>764.5</v>
      </c>
      <c r="AF56" s="37">
        <v>804.3</v>
      </c>
      <c r="AG56" s="37"/>
      <c r="AH56" s="37"/>
    </row>
    <row r="57" spans="1:46" x14ac:dyDescent="0.2">
      <c r="A57" s="29" t="s">
        <v>96</v>
      </c>
      <c r="B57" s="37"/>
      <c r="C57" s="37"/>
      <c r="D57" s="37"/>
      <c r="E57" s="37"/>
      <c r="F57" s="37"/>
      <c r="G57" s="37"/>
      <c r="H57" s="37"/>
      <c r="I57" s="37"/>
      <c r="J57" s="37"/>
      <c r="K57" s="37"/>
      <c r="L57" s="37"/>
      <c r="M57" s="37"/>
      <c r="N57" s="37"/>
      <c r="O57" s="37"/>
      <c r="P57" s="37"/>
      <c r="Q57" s="37"/>
      <c r="R57" s="37"/>
      <c r="S57" s="37"/>
      <c r="T57" s="37"/>
      <c r="U57" s="37"/>
      <c r="V57" s="37"/>
      <c r="W57" s="37"/>
      <c r="X57" s="37"/>
      <c r="Y57" s="37"/>
      <c r="Z57" s="41"/>
      <c r="AA57" s="41">
        <v>646.4</v>
      </c>
      <c r="AB57" s="41">
        <v>672.8</v>
      </c>
      <c r="AC57" s="41">
        <v>711.2</v>
      </c>
      <c r="AD57" s="41">
        <v>743.7</v>
      </c>
      <c r="AE57" s="41">
        <v>777.9</v>
      </c>
      <c r="AF57" s="41">
        <v>814.4</v>
      </c>
      <c r="AG57" s="41">
        <v>856.1</v>
      </c>
      <c r="AH57" s="37"/>
    </row>
    <row r="58" spans="1:46" x14ac:dyDescent="0.2">
      <c r="A58" s="29" t="s">
        <v>97</v>
      </c>
      <c r="B58" s="37"/>
      <c r="C58" s="37"/>
      <c r="D58" s="37"/>
      <c r="E58" s="37"/>
      <c r="F58" s="37"/>
      <c r="G58" s="37"/>
      <c r="H58" s="37"/>
      <c r="I58" s="37"/>
      <c r="J58" s="37"/>
      <c r="K58" s="37"/>
      <c r="L58" s="37"/>
      <c r="M58" s="37"/>
      <c r="N58" s="37"/>
      <c r="O58" s="37"/>
      <c r="P58" s="37"/>
      <c r="Q58" s="37"/>
      <c r="R58" s="37"/>
      <c r="S58" s="37"/>
      <c r="T58" s="37"/>
      <c r="U58" s="37"/>
      <c r="V58" s="37"/>
      <c r="W58" s="37"/>
      <c r="X58" s="37"/>
      <c r="Y58" s="37"/>
      <c r="Z58" s="41"/>
      <c r="AA58" s="41">
        <v>654.29999999999995</v>
      </c>
      <c r="AB58" s="41">
        <v>682.2</v>
      </c>
      <c r="AC58" s="41">
        <v>723.4</v>
      </c>
      <c r="AD58" s="41">
        <v>762.7</v>
      </c>
      <c r="AE58" s="41">
        <v>796.5</v>
      </c>
      <c r="AF58" s="41">
        <v>831.1</v>
      </c>
      <c r="AG58" s="41">
        <v>871.9</v>
      </c>
      <c r="AH58" s="37"/>
    </row>
    <row r="59" spans="1:46" x14ac:dyDescent="0.2">
      <c r="A59" s="29" t="s">
        <v>98</v>
      </c>
      <c r="B59" s="37"/>
      <c r="C59" s="37"/>
      <c r="D59" s="37"/>
      <c r="E59" s="37"/>
      <c r="F59" s="37"/>
      <c r="G59" s="37"/>
      <c r="H59" s="37"/>
      <c r="I59" s="37"/>
      <c r="J59" s="37"/>
      <c r="K59" s="37"/>
      <c r="L59" s="37"/>
      <c r="M59" s="37"/>
      <c r="N59" s="37"/>
      <c r="O59" s="37"/>
      <c r="P59" s="37"/>
      <c r="Q59" s="37"/>
      <c r="R59" s="37"/>
      <c r="S59" s="37"/>
      <c r="T59" s="37"/>
      <c r="U59" s="37"/>
      <c r="V59" s="37"/>
      <c r="W59" s="37"/>
      <c r="X59" s="37"/>
      <c r="Y59" s="37"/>
      <c r="Z59" s="41"/>
      <c r="AA59" s="37">
        <v>654.83597824515368</v>
      </c>
      <c r="AB59" s="37">
        <v>681.77285717180189</v>
      </c>
      <c r="AC59" s="37">
        <v>716.4549919806642</v>
      </c>
      <c r="AD59" s="37">
        <v>745.79498489677337</v>
      </c>
      <c r="AE59" s="37">
        <v>779.52264955065493</v>
      </c>
      <c r="AF59" s="37">
        <v>820.89198120772301</v>
      </c>
      <c r="AG59" s="37">
        <v>852.15545451833088</v>
      </c>
      <c r="AH59" s="37"/>
    </row>
    <row r="60" spans="1:46" x14ac:dyDescent="0.2">
      <c r="A60" s="31" t="s">
        <v>245</v>
      </c>
      <c r="B60" s="37"/>
      <c r="C60" s="37"/>
      <c r="D60" s="37"/>
      <c r="E60" s="37"/>
      <c r="F60" s="37"/>
      <c r="G60" s="37"/>
      <c r="H60" s="37"/>
      <c r="I60" s="37"/>
      <c r="J60" s="37"/>
      <c r="K60" s="37"/>
      <c r="L60" s="37"/>
      <c r="M60" s="37"/>
      <c r="N60" s="37"/>
      <c r="O60" s="37"/>
      <c r="P60" s="37"/>
      <c r="Q60" s="37"/>
      <c r="R60" s="37"/>
      <c r="S60" s="37"/>
      <c r="T60" s="37"/>
      <c r="U60" s="37"/>
      <c r="V60" s="37"/>
      <c r="W60" s="37"/>
      <c r="X60" s="37"/>
      <c r="Y60" s="37"/>
      <c r="Z60" s="37"/>
      <c r="AA60" s="37"/>
      <c r="AB60" s="37">
        <v>679.75476205023995</v>
      </c>
      <c r="AC60" s="37">
        <v>710.60971626493847</v>
      </c>
      <c r="AD60" s="37">
        <v>738.03989962279036</v>
      </c>
      <c r="AE60" s="37">
        <v>767.95937527169951</v>
      </c>
      <c r="AF60" s="37">
        <v>801.7584458706458</v>
      </c>
      <c r="AG60" s="37">
        <v>834.81871495450923</v>
      </c>
      <c r="AH60" s="37">
        <v>869.17983871880074</v>
      </c>
    </row>
    <row r="61" spans="1:46" x14ac:dyDescent="0.2">
      <c r="A61" s="31" t="s">
        <v>453</v>
      </c>
      <c r="AB61" s="22">
        <v>682.2804770663837</v>
      </c>
      <c r="AC61" s="22">
        <v>721.0899139422603</v>
      </c>
      <c r="AD61" s="22">
        <v>744.15775633238286</v>
      </c>
      <c r="AE61" s="22">
        <v>776.35292827668138</v>
      </c>
      <c r="AF61" s="22">
        <v>806.54626242075813</v>
      </c>
      <c r="AG61" s="22">
        <v>834.76089316074376</v>
      </c>
      <c r="AH61" s="22">
        <v>869.54773174389186</v>
      </c>
    </row>
    <row r="62" spans="1:46" x14ac:dyDescent="0.2">
      <c r="A62" s="31" t="s">
        <v>464</v>
      </c>
      <c r="AB62" s="22"/>
      <c r="AC62" s="22">
        <v>726.70901861592006</v>
      </c>
      <c r="AD62" s="22">
        <v>745.44668713676083</v>
      </c>
      <c r="AE62" s="22">
        <v>769.80060218353185</v>
      </c>
      <c r="AF62" s="22">
        <v>792.0010548874269</v>
      </c>
      <c r="AG62" s="22">
        <v>817.16987720623843</v>
      </c>
      <c r="AH62" s="22">
        <v>841.63815876114268</v>
      </c>
      <c r="AI62" s="22">
        <v>871.2674053083241</v>
      </c>
    </row>
    <row r="63" spans="1:46" x14ac:dyDescent="0.2">
      <c r="A63" s="31"/>
      <c r="AB63" s="22"/>
      <c r="AC63" s="22"/>
      <c r="AD63" s="22"/>
      <c r="AE63" s="22"/>
      <c r="AF63" s="22"/>
      <c r="AG63" s="22"/>
      <c r="AH63" s="22"/>
    </row>
    <row r="64" spans="1:46" x14ac:dyDescent="0.2">
      <c r="A64" s="17" t="s">
        <v>295</v>
      </c>
      <c r="B64" s="22">
        <v>217.42500000000001</v>
      </c>
      <c r="C64" s="22">
        <v>228.82599999999999</v>
      </c>
      <c r="D64" s="22">
        <v>237.84399999999999</v>
      </c>
      <c r="E64" s="22">
        <v>234.36099999999999</v>
      </c>
      <c r="F64" s="22">
        <v>242.124</v>
      </c>
      <c r="G64" s="22">
        <v>261.67700000000002</v>
      </c>
      <c r="H64" s="22">
        <v>284.09199999999998</v>
      </c>
      <c r="I64" s="22">
        <v>296.21800000000002</v>
      </c>
      <c r="J64" s="22">
        <v>324.34800000000001</v>
      </c>
      <c r="K64" s="22">
        <v>344.25299999999999</v>
      </c>
      <c r="L64" s="22">
        <v>367.1</v>
      </c>
      <c r="M64" s="22">
        <v>394.41500000000002</v>
      </c>
      <c r="N64" s="22">
        <v>399.726</v>
      </c>
      <c r="O64" s="22">
        <v>405.71800000000002</v>
      </c>
      <c r="P64" s="22">
        <v>438.62299999999999</v>
      </c>
      <c r="Q64" s="22">
        <v>470.52600000000001</v>
      </c>
      <c r="R64" s="22">
        <v>504.71</v>
      </c>
      <c r="S64" s="22">
        <v>533.88900000000001</v>
      </c>
      <c r="T64" s="22">
        <v>563.23242240219554</v>
      </c>
      <c r="U64" s="22">
        <v>548.25310400111528</v>
      </c>
      <c r="V64" s="22">
        <v>541.86264700698996</v>
      </c>
      <c r="W64" s="22">
        <v>579.73774036774375</v>
      </c>
      <c r="X64" s="22">
        <v>600.9158823890217</v>
      </c>
      <c r="Y64" s="22">
        <v>610.70233673902248</v>
      </c>
      <c r="Z64" s="22">
        <v>635.4169639694378</v>
      </c>
      <c r="AA64" s="22">
        <v>659.66151297441331</v>
      </c>
      <c r="AB64" s="22">
        <v>683.67434066639362</v>
      </c>
      <c r="AC64" s="22">
        <v>726.70901861592006</v>
      </c>
      <c r="AD64" s="22" t="s">
        <v>335</v>
      </c>
      <c r="AE64" s="22" t="s">
        <v>335</v>
      </c>
      <c r="AF64" s="22" t="s">
        <v>335</v>
      </c>
      <c r="AG64" s="22" t="s">
        <v>335</v>
      </c>
      <c r="AH64" s="22" t="s">
        <v>335</v>
      </c>
      <c r="AI64" s="22" t="s">
        <v>335</v>
      </c>
      <c r="AJ64" s="22" t="s">
        <v>335</v>
      </c>
      <c r="AK64" s="22" t="s">
        <v>335</v>
      </c>
      <c r="AL64" s="22" t="s">
        <v>335</v>
      </c>
      <c r="AM64" s="22" t="s">
        <v>335</v>
      </c>
      <c r="AN64" s="22" t="s">
        <v>335</v>
      </c>
      <c r="AO64" s="22" t="s">
        <v>335</v>
      </c>
      <c r="AP64" s="22" t="s">
        <v>335</v>
      </c>
      <c r="AQ64" s="22" t="s">
        <v>335</v>
      </c>
      <c r="AR64" s="22" t="s">
        <v>335</v>
      </c>
      <c r="AS64" s="22" t="s">
        <v>335</v>
      </c>
      <c r="AT64" s="22" t="s">
        <v>335</v>
      </c>
    </row>
    <row r="65" spans="1:1" x14ac:dyDescent="0.2">
      <c r="A65" s="55" t="s">
        <v>296</v>
      </c>
    </row>
    <row r="93" spans="47:53" x14ac:dyDescent="0.2">
      <c r="AU93" s="22"/>
      <c r="AV93" s="22"/>
      <c r="AW93" s="22"/>
      <c r="AX93" s="22"/>
      <c r="AY93" s="22"/>
      <c r="AZ93" s="22"/>
      <c r="BA93" s="22"/>
    </row>
  </sheetData>
  <phoneticPr fontId="63" type="noConversion"/>
  <hyperlinks>
    <hyperlink ref="A4" location="Contents!A1" display="Back to contents"/>
  </hyperlinks>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BA9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5" s="18" customFormat="1" ht="40.5" customHeight="1" x14ac:dyDescent="0.25">
      <c r="A1" s="34" t="s">
        <v>81</v>
      </c>
      <c r="B1" s="33" t="s">
        <v>58</v>
      </c>
      <c r="C1" s="19"/>
      <c r="D1" s="19"/>
      <c r="E1" s="19"/>
      <c r="F1" s="19"/>
      <c r="G1" s="19"/>
      <c r="H1" s="19"/>
      <c r="I1" s="19"/>
      <c r="J1" s="19"/>
      <c r="K1" s="19"/>
      <c r="L1" s="19"/>
      <c r="M1" s="19"/>
      <c r="N1" s="19"/>
      <c r="O1" s="19"/>
      <c r="P1" s="19"/>
      <c r="Q1" s="19"/>
      <c r="R1" s="19"/>
      <c r="S1" s="19"/>
      <c r="T1" s="19"/>
      <c r="U1" s="19"/>
      <c r="V1" s="19"/>
      <c r="W1" s="19"/>
      <c r="X1" s="19"/>
      <c r="Y1" s="19"/>
      <c r="Z1" s="19"/>
      <c r="AA1" s="19"/>
      <c r="AB1" s="19"/>
      <c r="AC1" s="19"/>
    </row>
    <row r="2" spans="1:35" s="18" customFormat="1" ht="13.5" customHeight="1" x14ac:dyDescent="0.2">
      <c r="A2" s="16" t="s">
        <v>80</v>
      </c>
      <c r="B2" s="20" t="s">
        <v>52</v>
      </c>
      <c r="C2" s="19"/>
      <c r="D2" s="19"/>
      <c r="E2" s="19"/>
      <c r="F2" s="19"/>
      <c r="G2" s="19"/>
      <c r="H2" s="19"/>
      <c r="I2" s="19"/>
      <c r="J2" s="19"/>
      <c r="K2" s="19"/>
      <c r="L2" s="19"/>
      <c r="M2" s="19"/>
      <c r="N2" s="19"/>
      <c r="O2" s="19"/>
      <c r="P2" s="19"/>
      <c r="Q2" s="19"/>
      <c r="R2" s="19"/>
      <c r="S2" s="19"/>
      <c r="T2" s="19"/>
      <c r="U2" s="19"/>
      <c r="V2" s="19"/>
      <c r="W2" s="19"/>
      <c r="X2" s="19"/>
      <c r="Y2" s="19"/>
      <c r="Z2" s="19"/>
      <c r="AA2" s="19"/>
      <c r="AB2" s="19"/>
      <c r="AC2" s="19"/>
    </row>
    <row r="3" spans="1:35" s="18" customFormat="1" ht="13.5" customHeight="1" x14ac:dyDescent="0.2">
      <c r="A3" s="16"/>
      <c r="B3" s="20"/>
      <c r="C3" s="19"/>
      <c r="D3" s="19"/>
      <c r="E3" s="19"/>
      <c r="F3" s="19"/>
      <c r="G3" s="19"/>
      <c r="H3" s="19"/>
      <c r="I3" s="19"/>
      <c r="J3" s="19"/>
      <c r="K3" s="19"/>
      <c r="L3" s="19"/>
      <c r="M3" s="19"/>
      <c r="N3" s="19"/>
      <c r="O3" s="19"/>
      <c r="P3" s="19"/>
      <c r="Q3" s="19"/>
      <c r="R3" s="19"/>
      <c r="S3" s="19"/>
      <c r="T3" s="19"/>
      <c r="U3" s="19"/>
      <c r="V3" s="19"/>
      <c r="W3" s="19"/>
      <c r="X3" s="19"/>
      <c r="Y3" s="19"/>
      <c r="Z3" s="19"/>
      <c r="AA3" s="19"/>
      <c r="AB3" s="19"/>
      <c r="AC3" s="19"/>
    </row>
    <row r="4" spans="1:35" s="18" customFormat="1" ht="13.5" customHeight="1" x14ac:dyDescent="0.2">
      <c r="A4" s="59" t="s">
        <v>315</v>
      </c>
      <c r="B4" s="19" t="s">
        <v>38</v>
      </c>
      <c r="C4" s="19" t="s">
        <v>39</v>
      </c>
      <c r="D4" s="19" t="s">
        <v>40</v>
      </c>
      <c r="E4" s="19" t="s">
        <v>41</v>
      </c>
      <c r="F4" s="19" t="s">
        <v>42</v>
      </c>
      <c r="G4" s="19" t="s">
        <v>43</v>
      </c>
      <c r="H4" s="19" t="s">
        <v>44</v>
      </c>
      <c r="I4" s="19" t="s">
        <v>45</v>
      </c>
      <c r="J4" s="19" t="s">
        <v>46</v>
      </c>
      <c r="K4" s="19" t="s">
        <v>47</v>
      </c>
      <c r="L4" s="19" t="s">
        <v>14</v>
      </c>
      <c r="M4" s="19" t="s">
        <v>15</v>
      </c>
      <c r="N4" s="19" t="s">
        <v>13</v>
      </c>
      <c r="O4" s="19" t="s">
        <v>11</v>
      </c>
      <c r="P4" s="19" t="s">
        <v>12</v>
      </c>
      <c r="Q4" s="19" t="s">
        <v>16</v>
      </c>
      <c r="R4" s="19" t="s">
        <v>17</v>
      </c>
      <c r="S4" s="19" t="s">
        <v>0</v>
      </c>
      <c r="T4" s="19" t="s">
        <v>1</v>
      </c>
      <c r="U4" s="19" t="s">
        <v>2</v>
      </c>
      <c r="V4" s="19" t="s">
        <v>3</v>
      </c>
      <c r="W4" s="19" t="s">
        <v>4</v>
      </c>
      <c r="X4" s="21" t="s">
        <v>5</v>
      </c>
      <c r="Y4" s="21" t="s">
        <v>6</v>
      </c>
      <c r="Z4" s="21" t="s">
        <v>7</v>
      </c>
      <c r="AA4" s="21" t="s">
        <v>8</v>
      </c>
      <c r="AB4" s="21" t="s">
        <v>9</v>
      </c>
      <c r="AC4" s="21" t="s">
        <v>10</v>
      </c>
      <c r="AD4" s="21" t="s">
        <v>48</v>
      </c>
      <c r="AE4" s="18" t="s">
        <v>61</v>
      </c>
      <c r="AF4" s="18" t="s">
        <v>62</v>
      </c>
      <c r="AG4" s="18" t="s">
        <v>71</v>
      </c>
      <c r="AH4" s="18" t="s">
        <v>146</v>
      </c>
      <c r="AI4" s="18" t="s">
        <v>463</v>
      </c>
    </row>
    <row r="5" spans="1:35" x14ac:dyDescent="0.2">
      <c r="A5" s="17" t="s">
        <v>330</v>
      </c>
      <c r="B5" s="3">
        <v>39.1</v>
      </c>
      <c r="C5" s="3">
        <v>40</v>
      </c>
      <c r="D5" s="3">
        <v>39.1</v>
      </c>
      <c r="E5" s="3">
        <v>38.6</v>
      </c>
      <c r="F5" s="3">
        <v>38.5</v>
      </c>
      <c r="G5" s="3"/>
      <c r="H5" s="3"/>
      <c r="I5" s="3"/>
      <c r="J5" s="3"/>
      <c r="K5" s="3"/>
      <c r="L5" s="3"/>
      <c r="M5" s="3"/>
      <c r="N5" s="3"/>
      <c r="O5" s="3"/>
      <c r="P5" s="3"/>
      <c r="Q5" s="3"/>
      <c r="R5" s="3"/>
      <c r="S5" s="3"/>
      <c r="T5" s="3"/>
      <c r="U5" s="3"/>
      <c r="V5" s="3"/>
      <c r="W5" s="3"/>
      <c r="X5" s="3"/>
      <c r="Y5" s="12"/>
      <c r="Z5" s="12"/>
      <c r="AA5" s="15"/>
      <c r="AB5" s="15"/>
      <c r="AC5" s="15"/>
      <c r="AD5" s="37"/>
      <c r="AE5" s="37"/>
      <c r="AF5" s="37"/>
      <c r="AG5" s="37"/>
      <c r="AH5" s="37"/>
    </row>
    <row r="6" spans="1:35" x14ac:dyDescent="0.2">
      <c r="A6" s="17" t="s">
        <v>492</v>
      </c>
      <c r="B6" s="3"/>
      <c r="C6" s="3">
        <v>39.200000000000003</v>
      </c>
      <c r="D6" s="3"/>
      <c r="E6" s="3"/>
      <c r="F6" s="3"/>
      <c r="G6" s="3"/>
      <c r="H6" s="3"/>
      <c r="I6" s="3"/>
      <c r="J6" s="3"/>
      <c r="K6" s="3"/>
      <c r="L6" s="3"/>
      <c r="M6" s="3"/>
      <c r="N6" s="3"/>
      <c r="O6" s="3"/>
      <c r="P6" s="3"/>
      <c r="Q6" s="3"/>
      <c r="R6" s="3"/>
      <c r="S6" s="3"/>
      <c r="T6" s="3"/>
      <c r="U6" s="3"/>
      <c r="V6" s="3"/>
      <c r="W6" s="3"/>
      <c r="X6" s="3"/>
      <c r="Y6" s="12"/>
      <c r="Z6" s="12"/>
      <c r="AA6" s="15"/>
      <c r="AB6" s="15"/>
      <c r="AC6" s="15"/>
      <c r="AD6" s="37"/>
      <c r="AE6" s="37"/>
      <c r="AF6" s="37"/>
      <c r="AG6" s="37"/>
      <c r="AH6" s="37"/>
    </row>
    <row r="7" spans="1:35" x14ac:dyDescent="0.2">
      <c r="A7" s="17" t="s">
        <v>493</v>
      </c>
      <c r="B7" s="3"/>
      <c r="C7" s="3">
        <v>39.700000000000003</v>
      </c>
      <c r="D7" s="3">
        <v>39</v>
      </c>
      <c r="E7" s="3">
        <v>38.5</v>
      </c>
      <c r="F7" s="3">
        <v>38.9</v>
      </c>
      <c r="G7" s="3">
        <v>39.6</v>
      </c>
      <c r="H7" s="3"/>
      <c r="I7" s="3"/>
      <c r="J7" s="3"/>
      <c r="K7" s="3"/>
      <c r="L7" s="3"/>
      <c r="M7" s="3"/>
      <c r="N7" s="3"/>
      <c r="O7" s="3"/>
      <c r="P7" s="3"/>
      <c r="Q7" s="3"/>
      <c r="R7" s="3"/>
      <c r="S7" s="3"/>
      <c r="T7" s="3"/>
      <c r="U7" s="3"/>
      <c r="V7" s="3"/>
      <c r="W7" s="3"/>
      <c r="X7" s="3"/>
      <c r="Y7" s="12"/>
      <c r="Z7" s="12"/>
      <c r="AA7" s="15"/>
      <c r="AB7" s="15"/>
      <c r="AC7" s="15"/>
      <c r="AD7" s="37"/>
      <c r="AE7" s="37"/>
      <c r="AF7" s="37"/>
      <c r="AG7" s="37"/>
      <c r="AH7" s="37"/>
    </row>
    <row r="8" spans="1:35" x14ac:dyDescent="0.2">
      <c r="A8" s="17" t="s">
        <v>494</v>
      </c>
      <c r="B8" s="3"/>
      <c r="C8" s="3"/>
      <c r="D8" s="3">
        <v>38.299999999999997</v>
      </c>
      <c r="E8" s="3"/>
      <c r="F8" s="3"/>
      <c r="G8" s="3"/>
      <c r="H8" s="3"/>
      <c r="I8" s="3"/>
      <c r="J8" s="3"/>
      <c r="K8" s="3"/>
      <c r="L8" s="3"/>
      <c r="M8" s="3"/>
      <c r="N8" s="3"/>
      <c r="O8" s="3"/>
      <c r="P8" s="3"/>
      <c r="Q8" s="3"/>
      <c r="R8" s="3"/>
      <c r="S8" s="3"/>
      <c r="T8" s="3"/>
      <c r="U8" s="3"/>
      <c r="V8" s="3"/>
      <c r="W8" s="3"/>
      <c r="X8" s="3"/>
      <c r="Y8" s="12"/>
      <c r="Z8" s="12"/>
      <c r="AA8" s="15"/>
      <c r="AB8" s="15"/>
      <c r="AC8" s="15"/>
      <c r="AD8" s="37"/>
      <c r="AE8" s="37"/>
      <c r="AF8" s="37"/>
      <c r="AG8" s="37"/>
      <c r="AH8" s="37"/>
    </row>
    <row r="9" spans="1:35" x14ac:dyDescent="0.2">
      <c r="A9" s="17" t="s">
        <v>495</v>
      </c>
      <c r="B9" s="3"/>
      <c r="C9" s="3"/>
      <c r="D9" s="3">
        <v>38</v>
      </c>
      <c r="E9" s="3">
        <v>37</v>
      </c>
      <c r="F9" s="3">
        <v>37.299999999999997</v>
      </c>
      <c r="G9" s="3">
        <v>38.1</v>
      </c>
      <c r="H9" s="3">
        <v>38.6</v>
      </c>
      <c r="I9" s="3">
        <v>39.299999999999997</v>
      </c>
      <c r="J9" s="3"/>
      <c r="K9" s="3"/>
      <c r="L9" s="3"/>
      <c r="M9" s="3"/>
      <c r="N9" s="3"/>
      <c r="O9" s="3"/>
      <c r="P9" s="3"/>
      <c r="Q9" s="3"/>
      <c r="R9" s="3"/>
      <c r="S9" s="3"/>
      <c r="T9" s="3"/>
      <c r="U9" s="3"/>
      <c r="V9" s="3"/>
      <c r="W9" s="3"/>
      <c r="X9" s="3"/>
      <c r="Y9" s="12"/>
      <c r="Z9" s="12"/>
      <c r="AA9" s="15"/>
      <c r="AB9" s="15"/>
      <c r="AC9" s="15"/>
      <c r="AD9" s="37"/>
      <c r="AE9" s="37"/>
      <c r="AF9" s="37"/>
      <c r="AG9" s="37"/>
      <c r="AH9" s="37"/>
    </row>
    <row r="10" spans="1:35" x14ac:dyDescent="0.2">
      <c r="A10" s="17" t="s">
        <v>496</v>
      </c>
      <c r="B10" s="3"/>
      <c r="C10" s="3"/>
      <c r="D10" s="3"/>
      <c r="E10" s="3">
        <v>37.1</v>
      </c>
      <c r="F10" s="3"/>
      <c r="G10" s="3"/>
      <c r="H10" s="3"/>
      <c r="I10" s="3"/>
      <c r="J10" s="3"/>
      <c r="K10" s="3"/>
      <c r="L10" s="3"/>
      <c r="M10" s="3"/>
      <c r="N10" s="3"/>
      <c r="O10" s="3"/>
      <c r="P10" s="3"/>
      <c r="Q10" s="3"/>
      <c r="R10" s="3"/>
      <c r="S10" s="3"/>
      <c r="T10" s="3"/>
      <c r="U10" s="3"/>
      <c r="V10" s="3"/>
      <c r="W10" s="3"/>
      <c r="X10" s="3"/>
      <c r="Y10" s="12"/>
      <c r="Z10" s="12"/>
      <c r="AA10" s="15"/>
      <c r="AB10" s="15"/>
      <c r="AC10" s="15"/>
      <c r="AD10" s="37"/>
      <c r="AE10" s="37"/>
      <c r="AF10" s="37"/>
      <c r="AG10" s="37"/>
      <c r="AH10" s="37"/>
    </row>
    <row r="11" spans="1:35" x14ac:dyDescent="0.2">
      <c r="A11" s="17" t="s">
        <v>497</v>
      </c>
      <c r="B11" s="3"/>
      <c r="C11" s="3"/>
      <c r="D11" s="3"/>
      <c r="E11" s="3">
        <v>37.4</v>
      </c>
      <c r="F11" s="3">
        <v>36.5</v>
      </c>
      <c r="G11" s="3">
        <v>37.4</v>
      </c>
      <c r="H11" s="3">
        <v>38.4</v>
      </c>
      <c r="I11" s="3">
        <v>38.799999999999997</v>
      </c>
      <c r="J11" s="3">
        <v>39.299999999999997</v>
      </c>
      <c r="K11" s="3"/>
      <c r="L11" s="3"/>
      <c r="M11" s="3"/>
      <c r="N11" s="3"/>
      <c r="O11" s="3"/>
      <c r="P11" s="3"/>
      <c r="Q11" s="3"/>
      <c r="R11" s="3"/>
      <c r="S11" s="3"/>
      <c r="T11" s="3"/>
      <c r="U11" s="3"/>
      <c r="V11" s="3"/>
      <c r="W11" s="3"/>
      <c r="X11" s="3"/>
      <c r="Y11" s="12"/>
      <c r="Z11" s="12"/>
      <c r="AA11" s="15"/>
      <c r="AB11" s="15"/>
      <c r="AC11" s="15"/>
      <c r="AD11" s="37"/>
      <c r="AE11" s="37"/>
      <c r="AF11" s="37"/>
      <c r="AG11" s="37"/>
      <c r="AH11" s="37"/>
    </row>
    <row r="12" spans="1:35" x14ac:dyDescent="0.2">
      <c r="A12" s="17" t="s">
        <v>498</v>
      </c>
      <c r="B12" s="3"/>
      <c r="C12" s="3"/>
      <c r="D12" s="3"/>
      <c r="E12" s="3"/>
      <c r="F12" s="3">
        <v>36.1</v>
      </c>
      <c r="G12" s="3">
        <v>37.200000000000003</v>
      </c>
      <c r="H12" s="3">
        <v>38.700000000000003</v>
      </c>
      <c r="I12" s="3">
        <v>39.299999999999997</v>
      </c>
      <c r="J12" s="3">
        <v>40</v>
      </c>
      <c r="K12" s="3">
        <v>40.299999999999997</v>
      </c>
      <c r="L12" s="3"/>
      <c r="M12" s="3"/>
      <c r="N12" s="3"/>
      <c r="O12" s="3"/>
      <c r="P12" s="3"/>
      <c r="Q12" s="3"/>
      <c r="R12" s="3"/>
      <c r="S12" s="3"/>
      <c r="T12" s="3"/>
      <c r="U12" s="3"/>
      <c r="V12" s="3"/>
      <c r="W12" s="3"/>
      <c r="X12" s="3"/>
      <c r="Y12" s="12"/>
      <c r="Z12" s="12"/>
      <c r="AA12" s="15"/>
      <c r="AB12" s="15"/>
      <c r="AC12" s="15"/>
      <c r="AD12" s="37"/>
      <c r="AE12" s="37"/>
      <c r="AF12" s="37"/>
      <c r="AG12" s="37"/>
      <c r="AH12" s="37"/>
    </row>
    <row r="13" spans="1:35" x14ac:dyDescent="0.2">
      <c r="A13" s="17" t="s">
        <v>499</v>
      </c>
      <c r="B13" s="3"/>
      <c r="C13" s="3"/>
      <c r="D13" s="3"/>
      <c r="E13" s="3"/>
      <c r="F13" s="3">
        <v>36.4</v>
      </c>
      <c r="G13" s="3">
        <v>37.700000000000003</v>
      </c>
      <c r="H13" s="3">
        <v>39</v>
      </c>
      <c r="I13" s="3"/>
      <c r="J13" s="3"/>
      <c r="K13" s="3"/>
      <c r="L13" s="3"/>
      <c r="M13" s="3"/>
      <c r="N13" s="3"/>
      <c r="O13" s="3"/>
      <c r="P13" s="3"/>
      <c r="Q13" s="3"/>
      <c r="R13" s="3"/>
      <c r="S13" s="3"/>
      <c r="T13" s="3"/>
      <c r="U13" s="3"/>
      <c r="V13" s="3"/>
      <c r="W13" s="3"/>
      <c r="X13" s="3"/>
      <c r="Y13" s="12"/>
      <c r="Z13" s="12"/>
      <c r="AA13" s="15"/>
      <c r="AB13" s="15"/>
      <c r="AC13" s="15"/>
      <c r="AD13" s="37"/>
      <c r="AE13" s="37"/>
      <c r="AF13" s="37"/>
      <c r="AG13" s="37"/>
      <c r="AH13" s="37"/>
    </row>
    <row r="14" spans="1:35" x14ac:dyDescent="0.2">
      <c r="A14" s="17" t="s">
        <v>500</v>
      </c>
      <c r="B14" s="3"/>
      <c r="C14" s="3"/>
      <c r="D14" s="3"/>
      <c r="E14" s="3"/>
      <c r="F14" s="3"/>
      <c r="G14" s="3">
        <v>37.799999999999997</v>
      </c>
      <c r="H14" s="3">
        <v>39.299999999999997</v>
      </c>
      <c r="I14" s="3">
        <v>39.9</v>
      </c>
      <c r="J14" s="3">
        <v>40.1</v>
      </c>
      <c r="K14" s="3">
        <v>40.200000000000003</v>
      </c>
      <c r="L14" s="3">
        <v>40.4</v>
      </c>
      <c r="M14" s="3"/>
      <c r="N14" s="3"/>
      <c r="O14" s="3"/>
      <c r="P14" s="3"/>
      <c r="Q14" s="3"/>
      <c r="R14" s="3"/>
      <c r="S14" s="3"/>
      <c r="T14" s="3"/>
      <c r="U14" s="3"/>
      <c r="V14" s="3"/>
      <c r="W14" s="3"/>
      <c r="X14" s="3"/>
      <c r="Y14" s="12"/>
      <c r="Z14" s="12"/>
      <c r="AA14" s="15"/>
      <c r="AB14" s="15"/>
      <c r="AC14" s="15"/>
      <c r="AD14" s="37"/>
      <c r="AE14" s="37"/>
      <c r="AF14" s="37"/>
      <c r="AG14" s="37"/>
      <c r="AH14" s="37"/>
    </row>
    <row r="15" spans="1:35" x14ac:dyDescent="0.2">
      <c r="A15" s="17" t="s">
        <v>501</v>
      </c>
      <c r="B15" s="3"/>
      <c r="C15" s="3"/>
      <c r="D15" s="3"/>
      <c r="E15" s="3"/>
      <c r="F15" s="3"/>
      <c r="G15" s="3">
        <v>37.6</v>
      </c>
      <c r="H15" s="3">
        <v>39.200000000000003</v>
      </c>
      <c r="I15" s="3">
        <v>39.200000000000003</v>
      </c>
      <c r="J15" s="3"/>
      <c r="K15" s="3"/>
      <c r="L15" s="3"/>
      <c r="M15" s="3"/>
      <c r="N15" s="3"/>
      <c r="O15" s="3"/>
      <c r="P15" s="3"/>
      <c r="Q15" s="3"/>
      <c r="R15" s="3"/>
      <c r="S15" s="3"/>
      <c r="T15" s="3"/>
      <c r="U15" s="3"/>
      <c r="V15" s="3"/>
      <c r="W15" s="3"/>
      <c r="X15" s="3"/>
      <c r="Y15" s="12"/>
      <c r="Z15" s="12"/>
      <c r="AA15" s="15"/>
      <c r="AB15" s="15"/>
      <c r="AC15" s="15"/>
      <c r="AD15" s="37"/>
      <c r="AE15" s="37"/>
      <c r="AF15" s="37"/>
      <c r="AG15" s="37"/>
      <c r="AH15" s="37"/>
    </row>
    <row r="16" spans="1:35" x14ac:dyDescent="0.2">
      <c r="A16" s="17" t="s">
        <v>502</v>
      </c>
      <c r="B16" s="3"/>
      <c r="C16" s="3"/>
      <c r="D16" s="3"/>
      <c r="E16" s="3"/>
      <c r="F16" s="3"/>
      <c r="G16" s="3"/>
      <c r="H16" s="3">
        <v>38.799999999999997</v>
      </c>
      <c r="I16" s="3">
        <v>38.4</v>
      </c>
      <c r="J16" s="3">
        <v>38.700000000000003</v>
      </c>
      <c r="K16" s="3">
        <v>39.1</v>
      </c>
      <c r="L16" s="3">
        <v>39.299999999999997</v>
      </c>
      <c r="M16" s="3">
        <v>39.5</v>
      </c>
      <c r="N16" s="3"/>
      <c r="O16" s="3"/>
      <c r="P16" s="3"/>
      <c r="Q16" s="3"/>
      <c r="R16" s="3"/>
      <c r="S16" s="3"/>
      <c r="T16" s="3"/>
      <c r="U16" s="3"/>
      <c r="V16" s="3"/>
      <c r="W16" s="3"/>
      <c r="X16" s="3"/>
      <c r="Y16" s="12"/>
      <c r="Z16" s="12"/>
      <c r="AA16" s="15"/>
      <c r="AB16" s="15"/>
      <c r="AC16" s="15"/>
      <c r="AD16" s="37"/>
      <c r="AE16" s="37"/>
      <c r="AF16" s="37"/>
      <c r="AG16" s="37"/>
      <c r="AH16" s="37"/>
    </row>
    <row r="17" spans="1:34" x14ac:dyDescent="0.2">
      <c r="A17" s="17" t="s">
        <v>503</v>
      </c>
      <c r="B17" s="3"/>
      <c r="C17" s="3"/>
      <c r="D17" s="3"/>
      <c r="E17" s="3"/>
      <c r="F17" s="3"/>
      <c r="G17" s="3"/>
      <c r="H17" s="3">
        <v>38.4</v>
      </c>
      <c r="I17" s="3">
        <v>38.5</v>
      </c>
      <c r="J17" s="3">
        <v>38.5</v>
      </c>
      <c r="K17" s="3"/>
      <c r="L17" s="3"/>
      <c r="M17" s="3"/>
      <c r="N17" s="3"/>
      <c r="O17" s="3"/>
      <c r="P17" s="3"/>
      <c r="Q17" s="3"/>
      <c r="R17" s="3"/>
      <c r="S17" s="3"/>
      <c r="T17" s="3"/>
      <c r="U17" s="3"/>
      <c r="V17" s="3"/>
      <c r="W17" s="3"/>
      <c r="X17" s="3"/>
      <c r="Y17" s="12"/>
      <c r="Z17" s="12"/>
      <c r="AA17" s="15"/>
      <c r="AB17" s="15"/>
      <c r="AC17" s="15"/>
      <c r="AD17" s="37"/>
      <c r="AE17" s="37"/>
      <c r="AF17" s="37"/>
      <c r="AG17" s="37"/>
      <c r="AH17" s="37"/>
    </row>
    <row r="18" spans="1:34" x14ac:dyDescent="0.2">
      <c r="A18" s="17" t="s">
        <v>504</v>
      </c>
      <c r="B18" s="3"/>
      <c r="C18" s="3"/>
      <c r="D18" s="3"/>
      <c r="E18" s="3"/>
      <c r="F18" s="3"/>
      <c r="G18" s="3"/>
      <c r="H18" s="3"/>
      <c r="I18" s="3">
        <v>38.4</v>
      </c>
      <c r="J18" s="3">
        <v>38.6</v>
      </c>
      <c r="K18" s="3">
        <v>38.700000000000003</v>
      </c>
      <c r="L18" s="3">
        <v>39.1</v>
      </c>
      <c r="M18" s="3">
        <v>39.5</v>
      </c>
      <c r="N18" s="3">
        <v>39.9</v>
      </c>
      <c r="O18" s="3"/>
      <c r="P18" s="3"/>
      <c r="Q18" s="3"/>
      <c r="R18" s="3"/>
      <c r="S18" s="3"/>
      <c r="T18" s="3"/>
      <c r="U18" s="3"/>
      <c r="V18" s="3"/>
      <c r="W18" s="3"/>
      <c r="X18" s="3"/>
      <c r="Y18" s="12"/>
      <c r="Z18" s="12"/>
      <c r="AA18" s="15"/>
      <c r="AB18" s="15"/>
      <c r="AC18" s="15"/>
      <c r="AD18" s="37"/>
      <c r="AE18" s="37"/>
      <c r="AF18" s="37"/>
      <c r="AG18" s="37"/>
      <c r="AH18" s="37"/>
    </row>
    <row r="19" spans="1:34" x14ac:dyDescent="0.2">
      <c r="A19" s="17" t="s">
        <v>503</v>
      </c>
      <c r="B19" s="3"/>
      <c r="C19" s="3"/>
      <c r="D19" s="3"/>
      <c r="E19" s="3"/>
      <c r="F19" s="3"/>
      <c r="G19" s="3"/>
      <c r="H19" s="3"/>
      <c r="I19" s="3">
        <v>38</v>
      </c>
      <c r="J19" s="3">
        <v>39</v>
      </c>
      <c r="K19" s="3">
        <v>39.299999999999997</v>
      </c>
      <c r="L19" s="3"/>
      <c r="M19" s="3"/>
      <c r="N19" s="3"/>
      <c r="O19" s="3"/>
      <c r="P19" s="3"/>
      <c r="Q19" s="3"/>
      <c r="R19" s="3"/>
      <c r="S19" s="3"/>
      <c r="T19" s="3"/>
      <c r="U19" s="3"/>
      <c r="V19" s="3"/>
      <c r="W19" s="3"/>
      <c r="X19" s="3"/>
      <c r="Y19" s="12"/>
      <c r="Z19" s="12"/>
      <c r="AA19" s="15"/>
      <c r="AB19" s="15"/>
      <c r="AC19" s="15"/>
      <c r="AD19" s="37"/>
      <c r="AE19" s="37"/>
      <c r="AF19" s="37"/>
      <c r="AG19" s="37"/>
      <c r="AH19" s="37"/>
    </row>
    <row r="20" spans="1:34" x14ac:dyDescent="0.2">
      <c r="A20" s="17" t="s">
        <v>505</v>
      </c>
      <c r="B20" s="3"/>
      <c r="C20" s="3"/>
      <c r="D20" s="3"/>
      <c r="E20" s="3"/>
      <c r="F20" s="3"/>
      <c r="G20" s="3"/>
      <c r="H20" s="3"/>
      <c r="I20" s="3"/>
      <c r="J20" s="3">
        <v>38.5</v>
      </c>
      <c r="K20" s="3">
        <v>39.1</v>
      </c>
      <c r="L20" s="3">
        <v>39</v>
      </c>
      <c r="M20" s="3">
        <v>39.5</v>
      </c>
      <c r="N20" s="3">
        <v>39.6</v>
      </c>
      <c r="O20" s="3">
        <v>39.799999999999997</v>
      </c>
      <c r="P20" s="3"/>
      <c r="Q20" s="3"/>
      <c r="R20" s="3"/>
      <c r="S20" s="3"/>
      <c r="T20" s="3"/>
      <c r="U20" s="3"/>
      <c r="V20" s="3"/>
      <c r="W20" s="3"/>
      <c r="X20" s="3"/>
      <c r="Y20" s="12"/>
      <c r="Z20" s="12"/>
      <c r="AA20" s="15"/>
      <c r="AB20" s="15"/>
      <c r="AC20" s="15"/>
      <c r="AD20" s="37"/>
      <c r="AE20" s="37"/>
      <c r="AF20" s="37"/>
      <c r="AG20" s="37"/>
      <c r="AH20" s="37"/>
    </row>
    <row r="21" spans="1:34" x14ac:dyDescent="0.2">
      <c r="A21" s="17" t="s">
        <v>331</v>
      </c>
      <c r="B21" s="3"/>
      <c r="C21" s="3"/>
      <c r="D21" s="3"/>
      <c r="E21" s="3"/>
      <c r="F21" s="3"/>
      <c r="G21" s="3"/>
      <c r="H21" s="3"/>
      <c r="I21" s="3"/>
      <c r="J21" s="3">
        <v>39.700000000000003</v>
      </c>
      <c r="K21" s="3">
        <v>40</v>
      </c>
      <c r="L21" s="3">
        <v>40</v>
      </c>
      <c r="M21" s="3">
        <v>40.299999999999997</v>
      </c>
      <c r="N21" s="3">
        <v>40.6</v>
      </c>
      <c r="O21" s="3">
        <v>40.5</v>
      </c>
      <c r="P21" s="3">
        <v>40.6</v>
      </c>
      <c r="Q21" s="3"/>
      <c r="R21" s="3"/>
      <c r="S21" s="3"/>
      <c r="T21" s="3"/>
      <c r="U21" s="3"/>
      <c r="V21" s="3"/>
      <c r="W21" s="3"/>
      <c r="X21" s="3"/>
      <c r="Y21" s="12"/>
      <c r="Z21" s="12"/>
      <c r="AA21" s="15"/>
      <c r="AB21" s="15"/>
      <c r="AC21" s="15"/>
      <c r="AD21" s="37"/>
      <c r="AE21" s="37"/>
      <c r="AF21" s="37"/>
      <c r="AG21" s="37"/>
      <c r="AH21" s="37"/>
    </row>
    <row r="22" spans="1:34" x14ac:dyDescent="0.2">
      <c r="A22" s="17" t="s">
        <v>506</v>
      </c>
      <c r="B22" s="3"/>
      <c r="C22" s="3"/>
      <c r="D22" s="3"/>
      <c r="E22" s="3"/>
      <c r="F22" s="3"/>
      <c r="G22" s="3"/>
      <c r="H22" s="3"/>
      <c r="I22" s="3"/>
      <c r="J22" s="3"/>
      <c r="K22" s="3">
        <v>39.299999999999997</v>
      </c>
      <c r="L22" s="3">
        <v>39.299999999999997</v>
      </c>
      <c r="M22" s="3">
        <v>39.4</v>
      </c>
      <c r="N22" s="3">
        <v>39.799999999999997</v>
      </c>
      <c r="O22" s="3">
        <v>39.9</v>
      </c>
      <c r="P22" s="3">
        <v>39.9</v>
      </c>
      <c r="Q22" s="3"/>
      <c r="R22" s="3"/>
      <c r="S22" s="3"/>
      <c r="T22" s="3"/>
      <c r="U22" s="3"/>
      <c r="V22" s="3"/>
      <c r="W22" s="8"/>
      <c r="X22" s="8"/>
      <c r="Y22" s="25"/>
      <c r="Z22" s="25"/>
      <c r="AA22" s="15"/>
      <c r="AB22" s="15"/>
      <c r="AC22" s="15"/>
      <c r="AD22" s="37"/>
      <c r="AE22" s="37"/>
      <c r="AF22" s="37"/>
      <c r="AG22" s="37"/>
      <c r="AH22" s="37"/>
    </row>
    <row r="23" spans="1:34" x14ac:dyDescent="0.2">
      <c r="A23" s="17" t="s">
        <v>507</v>
      </c>
      <c r="B23" s="3"/>
      <c r="C23" s="3"/>
      <c r="D23" s="3"/>
      <c r="E23" s="3"/>
      <c r="F23" s="3"/>
      <c r="G23" s="3"/>
      <c r="H23" s="3"/>
      <c r="I23" s="3"/>
      <c r="J23" s="3"/>
      <c r="K23" s="3">
        <v>39.4</v>
      </c>
      <c r="L23" s="3">
        <v>39.200000000000003</v>
      </c>
      <c r="M23" s="3">
        <v>39.4</v>
      </c>
      <c r="N23" s="3">
        <v>39.5</v>
      </c>
      <c r="O23" s="3">
        <v>39.6</v>
      </c>
      <c r="P23" s="3">
        <v>39.700000000000003</v>
      </c>
      <c r="Q23" s="3"/>
      <c r="R23" s="3"/>
      <c r="S23" s="3"/>
      <c r="T23" s="3"/>
      <c r="U23" s="3"/>
      <c r="V23" s="3"/>
      <c r="W23" s="8"/>
      <c r="X23" s="8"/>
      <c r="Y23" s="25"/>
      <c r="Z23" s="25"/>
      <c r="AA23" s="15"/>
      <c r="AB23" s="15"/>
      <c r="AC23" s="15"/>
      <c r="AD23" s="37"/>
      <c r="AE23" s="37"/>
      <c r="AF23" s="37"/>
      <c r="AG23" s="37"/>
      <c r="AH23" s="37"/>
    </row>
    <row r="24" spans="1:34" x14ac:dyDescent="0.2">
      <c r="A24" s="17" t="s">
        <v>508</v>
      </c>
      <c r="B24" s="3"/>
      <c r="C24" s="3"/>
      <c r="D24" s="3"/>
      <c r="E24" s="3"/>
      <c r="F24" s="3"/>
      <c r="G24" s="3"/>
      <c r="H24" s="3"/>
      <c r="I24" s="3"/>
      <c r="J24" s="3"/>
      <c r="K24" s="3"/>
      <c r="L24" s="3">
        <v>39.6</v>
      </c>
      <c r="M24" s="3">
        <v>39.6</v>
      </c>
      <c r="N24" s="3">
        <v>39.799999999999997</v>
      </c>
      <c r="O24" s="3">
        <v>39.799999999999997</v>
      </c>
      <c r="P24" s="3">
        <v>39.700000000000003</v>
      </c>
      <c r="Q24" s="3">
        <v>39.5</v>
      </c>
      <c r="R24" s="3"/>
      <c r="S24" s="3"/>
      <c r="T24" s="3"/>
      <c r="U24" s="3"/>
      <c r="V24" s="3"/>
      <c r="W24" s="8"/>
      <c r="X24" s="8"/>
      <c r="Y24" s="25"/>
      <c r="Z24" s="25"/>
      <c r="AA24" s="15"/>
      <c r="AB24" s="15"/>
      <c r="AC24" s="15"/>
      <c r="AD24" s="37"/>
      <c r="AE24" s="37"/>
      <c r="AF24" s="37"/>
      <c r="AG24" s="37"/>
      <c r="AH24" s="37"/>
    </row>
    <row r="25" spans="1:34" x14ac:dyDescent="0.2">
      <c r="A25" s="17" t="s">
        <v>509</v>
      </c>
      <c r="B25" s="3"/>
      <c r="C25" s="3"/>
      <c r="D25" s="3"/>
      <c r="E25" s="3"/>
      <c r="F25" s="3"/>
      <c r="G25" s="3"/>
      <c r="H25" s="3"/>
      <c r="I25" s="3"/>
      <c r="J25" s="3"/>
      <c r="K25" s="3"/>
      <c r="L25" s="3">
        <v>39.6</v>
      </c>
      <c r="M25" s="3">
        <v>39.700000000000003</v>
      </c>
      <c r="N25" s="3">
        <v>39.9</v>
      </c>
      <c r="O25" s="3">
        <v>39.799999999999997</v>
      </c>
      <c r="P25" s="3">
        <v>39.4</v>
      </c>
      <c r="Q25" s="3">
        <v>39.299999999999997</v>
      </c>
      <c r="R25" s="3"/>
      <c r="S25" s="3"/>
      <c r="T25" s="3"/>
      <c r="U25" s="3"/>
      <c r="V25" s="3"/>
      <c r="W25" s="8"/>
      <c r="X25" s="8"/>
      <c r="Y25" s="25"/>
      <c r="Z25" s="25"/>
      <c r="AA25" s="15"/>
      <c r="AB25" s="15"/>
      <c r="AC25" s="15"/>
      <c r="AD25" s="37"/>
      <c r="AE25" s="37"/>
      <c r="AF25" s="37"/>
      <c r="AG25" s="37"/>
      <c r="AH25" s="37"/>
    </row>
    <row r="26" spans="1:34" x14ac:dyDescent="0.2">
      <c r="A26" s="17" t="s">
        <v>510</v>
      </c>
      <c r="B26" s="3"/>
      <c r="C26" s="3"/>
      <c r="D26" s="3"/>
      <c r="E26" s="3"/>
      <c r="F26" s="3"/>
      <c r="G26" s="3"/>
      <c r="H26" s="3"/>
      <c r="I26" s="3"/>
      <c r="J26" s="3"/>
      <c r="K26" s="3"/>
      <c r="L26" s="3"/>
      <c r="M26" s="3">
        <v>40</v>
      </c>
      <c r="N26" s="3">
        <v>40.200000000000003</v>
      </c>
      <c r="O26" s="3">
        <v>40</v>
      </c>
      <c r="P26" s="3">
        <v>39.6</v>
      </c>
      <c r="Q26" s="3">
        <v>39.6</v>
      </c>
      <c r="R26" s="3">
        <v>39.6</v>
      </c>
      <c r="S26" s="3"/>
      <c r="T26" s="3"/>
      <c r="U26" s="3"/>
      <c r="V26" s="3"/>
      <c r="W26" s="8"/>
      <c r="X26" s="8"/>
      <c r="Y26" s="25"/>
      <c r="Z26" s="25"/>
      <c r="AA26" s="15"/>
      <c r="AB26" s="15"/>
      <c r="AC26" s="15"/>
      <c r="AD26" s="37"/>
      <c r="AE26" s="37"/>
      <c r="AF26" s="37"/>
      <c r="AG26" s="37"/>
      <c r="AH26" s="37"/>
    </row>
    <row r="27" spans="1:34" x14ac:dyDescent="0.2">
      <c r="A27" s="17" t="s">
        <v>511</v>
      </c>
      <c r="B27" s="3"/>
      <c r="C27" s="3"/>
      <c r="D27" s="3"/>
      <c r="E27" s="3"/>
      <c r="F27" s="3"/>
      <c r="G27" s="3"/>
      <c r="H27" s="3"/>
      <c r="I27" s="3"/>
      <c r="J27" s="3"/>
      <c r="K27" s="3"/>
      <c r="L27" s="3"/>
      <c r="M27" s="3">
        <v>40.5</v>
      </c>
      <c r="N27" s="3">
        <v>40.200000000000003</v>
      </c>
      <c r="O27" s="3">
        <v>40.1</v>
      </c>
      <c r="P27" s="3">
        <v>39.799999999999997</v>
      </c>
      <c r="Q27" s="3">
        <v>39.9</v>
      </c>
      <c r="R27" s="3">
        <v>39.799999999999997</v>
      </c>
      <c r="S27" s="3"/>
      <c r="T27" s="3"/>
      <c r="U27" s="3"/>
      <c r="V27" s="3"/>
      <c r="W27" s="8"/>
      <c r="X27" s="8"/>
      <c r="Y27" s="25"/>
      <c r="Z27" s="25"/>
      <c r="AA27" s="15"/>
      <c r="AB27" s="15"/>
      <c r="AC27" s="15"/>
      <c r="AD27" s="37"/>
      <c r="AE27" s="37"/>
      <c r="AF27" s="37"/>
      <c r="AG27" s="37"/>
      <c r="AH27" s="37"/>
    </row>
    <row r="28" spans="1:34" x14ac:dyDescent="0.2">
      <c r="A28" s="17" t="s">
        <v>512</v>
      </c>
      <c r="B28" s="3"/>
      <c r="C28" s="3"/>
      <c r="D28" s="3"/>
      <c r="E28" s="3"/>
      <c r="F28" s="3"/>
      <c r="G28" s="3"/>
      <c r="H28" s="3"/>
      <c r="I28" s="3"/>
      <c r="J28" s="3"/>
      <c r="K28" s="3"/>
      <c r="L28" s="3"/>
      <c r="M28" s="3"/>
      <c r="N28" s="3">
        <v>39.200000000000003</v>
      </c>
      <c r="O28" s="3">
        <v>38.799999999999997</v>
      </c>
      <c r="P28" s="3">
        <v>39.1</v>
      </c>
      <c r="Q28" s="3">
        <v>39.299999999999997</v>
      </c>
      <c r="R28" s="3">
        <v>39.4</v>
      </c>
      <c r="S28" s="3">
        <v>39.299999999999997</v>
      </c>
      <c r="T28" s="3"/>
      <c r="U28" s="3"/>
      <c r="V28" s="3"/>
      <c r="W28" s="8"/>
      <c r="X28" s="8"/>
      <c r="Y28" s="25"/>
      <c r="Z28" s="25"/>
      <c r="AA28" s="15"/>
      <c r="AB28" s="15"/>
      <c r="AC28" s="15"/>
      <c r="AD28" s="37"/>
      <c r="AE28" s="37"/>
      <c r="AF28" s="37"/>
      <c r="AG28" s="37"/>
      <c r="AH28" s="37"/>
    </row>
    <row r="29" spans="1:34" x14ac:dyDescent="0.2">
      <c r="A29" s="17" t="s">
        <v>513</v>
      </c>
      <c r="B29" s="3"/>
      <c r="C29" s="3"/>
      <c r="D29" s="3"/>
      <c r="E29" s="3"/>
      <c r="F29" s="3"/>
      <c r="G29" s="3"/>
      <c r="H29" s="3"/>
      <c r="I29" s="3"/>
      <c r="J29" s="3"/>
      <c r="K29" s="3"/>
      <c r="L29" s="3"/>
      <c r="M29" s="3"/>
      <c r="N29" s="3">
        <v>39.1</v>
      </c>
      <c r="O29" s="3">
        <v>38.700000000000003</v>
      </c>
      <c r="P29" s="3">
        <v>39.9</v>
      </c>
      <c r="Q29" s="3">
        <v>40.200000000000003</v>
      </c>
      <c r="R29" s="3">
        <v>40.4</v>
      </c>
      <c r="S29" s="3">
        <v>40.5</v>
      </c>
      <c r="T29" s="3"/>
      <c r="U29" s="3"/>
      <c r="V29" s="3"/>
      <c r="W29" s="8"/>
      <c r="X29" s="8"/>
      <c r="Y29" s="25"/>
      <c r="Z29" s="25"/>
      <c r="AA29" s="15"/>
      <c r="AB29" s="15"/>
      <c r="AC29" s="15"/>
      <c r="AD29" s="37"/>
      <c r="AE29" s="37"/>
      <c r="AF29" s="37"/>
      <c r="AG29" s="37"/>
      <c r="AH29" s="37"/>
    </row>
    <row r="30" spans="1:34" x14ac:dyDescent="0.2">
      <c r="A30" s="17" t="s">
        <v>514</v>
      </c>
      <c r="B30" s="3"/>
      <c r="C30" s="3"/>
      <c r="D30" s="3"/>
      <c r="E30" s="3"/>
      <c r="F30" s="3"/>
      <c r="G30" s="3"/>
      <c r="H30" s="3"/>
      <c r="I30" s="3"/>
      <c r="J30" s="3"/>
      <c r="K30" s="3"/>
      <c r="L30" s="3"/>
      <c r="M30" s="3"/>
      <c r="N30" s="3"/>
      <c r="O30" s="3">
        <v>38.299999999999997</v>
      </c>
      <c r="P30" s="3">
        <v>39.299999999999997</v>
      </c>
      <c r="Q30" s="3">
        <v>39.9</v>
      </c>
      <c r="R30" s="3">
        <v>40.4</v>
      </c>
      <c r="S30" s="3">
        <v>40.6</v>
      </c>
      <c r="T30" s="3">
        <v>40.799999999999997</v>
      </c>
      <c r="U30" s="3"/>
      <c r="V30" s="3"/>
      <c r="W30" s="8"/>
      <c r="X30" s="8"/>
      <c r="Y30" s="25"/>
      <c r="Z30" s="25"/>
      <c r="AA30" s="15"/>
      <c r="AB30" s="15"/>
      <c r="AC30" s="15"/>
      <c r="AD30" s="37"/>
      <c r="AE30" s="37"/>
      <c r="AF30" s="37"/>
      <c r="AG30" s="37"/>
      <c r="AH30" s="37"/>
    </row>
    <row r="31" spans="1:34" x14ac:dyDescent="0.2">
      <c r="A31" s="17" t="s">
        <v>515</v>
      </c>
      <c r="B31" s="3"/>
      <c r="C31" s="3"/>
      <c r="D31" s="3"/>
      <c r="E31" s="3"/>
      <c r="F31" s="3"/>
      <c r="G31" s="3"/>
      <c r="H31" s="3"/>
      <c r="I31" s="3"/>
      <c r="J31" s="3"/>
      <c r="K31" s="3"/>
      <c r="L31" s="3"/>
      <c r="M31" s="3"/>
      <c r="N31" s="3"/>
      <c r="O31" s="3">
        <v>37.6</v>
      </c>
      <c r="P31" s="3">
        <v>38.6</v>
      </c>
      <c r="Q31" s="3">
        <v>39.200000000000003</v>
      </c>
      <c r="R31" s="3">
        <v>39.799999999999997</v>
      </c>
      <c r="S31" s="3">
        <v>40.1</v>
      </c>
      <c r="T31" s="3">
        <v>40.4</v>
      </c>
      <c r="U31" s="3"/>
      <c r="V31" s="3"/>
      <c r="W31" s="8"/>
      <c r="X31" s="8"/>
      <c r="Y31" s="25"/>
      <c r="Z31" s="25"/>
      <c r="AA31" s="15"/>
      <c r="AB31" s="15"/>
      <c r="AC31" s="15"/>
      <c r="AD31" s="37"/>
      <c r="AE31" s="37"/>
      <c r="AF31" s="37"/>
      <c r="AG31" s="37"/>
      <c r="AH31" s="37"/>
    </row>
    <row r="32" spans="1:34" x14ac:dyDescent="0.2">
      <c r="A32" s="17" t="s">
        <v>516</v>
      </c>
      <c r="B32" s="3"/>
      <c r="C32" s="3"/>
      <c r="D32" s="3"/>
      <c r="E32" s="3"/>
      <c r="F32" s="3"/>
      <c r="G32" s="3"/>
      <c r="H32" s="3"/>
      <c r="I32" s="3"/>
      <c r="J32" s="3"/>
      <c r="K32" s="3"/>
      <c r="L32" s="3"/>
      <c r="M32" s="3"/>
      <c r="N32" s="3"/>
      <c r="O32" s="3"/>
      <c r="P32" s="3">
        <v>38.1</v>
      </c>
      <c r="Q32" s="3">
        <v>38.9</v>
      </c>
      <c r="R32" s="3">
        <v>39.5</v>
      </c>
      <c r="S32" s="3">
        <v>39.9</v>
      </c>
      <c r="T32" s="3">
        <v>40.200000000000003</v>
      </c>
      <c r="U32" s="3">
        <v>40.4</v>
      </c>
      <c r="V32" s="3"/>
      <c r="W32" s="8"/>
      <c r="X32" s="8"/>
      <c r="Y32" s="25"/>
      <c r="Z32" s="25"/>
      <c r="AA32" s="15"/>
      <c r="AB32" s="15"/>
      <c r="AC32" s="15"/>
      <c r="AD32" s="37"/>
      <c r="AE32" s="37"/>
      <c r="AF32" s="37"/>
      <c r="AG32" s="37"/>
      <c r="AH32" s="37"/>
    </row>
    <row r="33" spans="1:34" x14ac:dyDescent="0.2">
      <c r="A33" s="17" t="s">
        <v>517</v>
      </c>
      <c r="B33" s="3"/>
      <c r="C33" s="3"/>
      <c r="D33" s="3"/>
      <c r="E33" s="3"/>
      <c r="F33" s="3"/>
      <c r="G33" s="3"/>
      <c r="H33" s="3"/>
      <c r="I33" s="3"/>
      <c r="J33" s="3"/>
      <c r="K33" s="3"/>
      <c r="L33" s="3"/>
      <c r="M33" s="3"/>
      <c r="N33" s="3"/>
      <c r="O33" s="3"/>
      <c r="P33" s="3">
        <v>37.799999999999997</v>
      </c>
      <c r="Q33" s="3">
        <v>38.700000000000003</v>
      </c>
      <c r="R33" s="3">
        <v>39.4</v>
      </c>
      <c r="S33" s="3">
        <v>39.9</v>
      </c>
      <c r="T33" s="3">
        <v>40.299999999999997</v>
      </c>
      <c r="U33" s="3">
        <v>40.5</v>
      </c>
      <c r="V33" s="3"/>
      <c r="W33" s="8"/>
      <c r="X33" s="8"/>
      <c r="Y33" s="25"/>
      <c r="Z33" s="25"/>
      <c r="AA33" s="15"/>
      <c r="AB33" s="15"/>
      <c r="AC33" s="15"/>
      <c r="AD33" s="37"/>
      <c r="AE33" s="37"/>
      <c r="AF33" s="37"/>
      <c r="AG33" s="37"/>
      <c r="AH33" s="37"/>
    </row>
    <row r="34" spans="1:34" x14ac:dyDescent="0.2">
      <c r="A34" s="17" t="s">
        <v>518</v>
      </c>
      <c r="B34" s="3"/>
      <c r="C34" s="3"/>
      <c r="D34" s="3"/>
      <c r="E34" s="3"/>
      <c r="F34" s="3"/>
      <c r="G34" s="3"/>
      <c r="H34" s="3"/>
      <c r="I34" s="3"/>
      <c r="J34" s="3"/>
      <c r="K34" s="3"/>
      <c r="L34" s="3"/>
      <c r="M34" s="3"/>
      <c r="N34" s="3"/>
      <c r="O34" s="3"/>
      <c r="P34" s="3"/>
      <c r="Q34" s="3">
        <v>38.299999999999997</v>
      </c>
      <c r="R34" s="3">
        <v>39.200000000000003</v>
      </c>
      <c r="S34" s="3">
        <v>39.799999999999997</v>
      </c>
      <c r="T34" s="3">
        <v>40.200000000000003</v>
      </c>
      <c r="U34" s="3">
        <v>40.4</v>
      </c>
      <c r="V34" s="3">
        <v>40.5</v>
      </c>
      <c r="W34" s="8"/>
      <c r="X34" s="8"/>
      <c r="Y34" s="25"/>
      <c r="Z34" s="25"/>
      <c r="AA34" s="15"/>
      <c r="AB34" s="15"/>
      <c r="AC34" s="15"/>
      <c r="AD34" s="37"/>
      <c r="AE34" s="37"/>
      <c r="AF34" s="37"/>
      <c r="AG34" s="37"/>
      <c r="AH34" s="37"/>
    </row>
    <row r="35" spans="1:34" x14ac:dyDescent="0.2">
      <c r="A35" s="17" t="s">
        <v>519</v>
      </c>
      <c r="B35" s="3"/>
      <c r="C35" s="3"/>
      <c r="D35" s="3"/>
      <c r="E35" s="3"/>
      <c r="F35" s="3"/>
      <c r="G35" s="3"/>
      <c r="H35" s="3"/>
      <c r="I35" s="3"/>
      <c r="J35" s="3"/>
      <c r="K35" s="3"/>
      <c r="L35" s="3"/>
      <c r="M35" s="3"/>
      <c r="N35" s="3"/>
      <c r="O35" s="3"/>
      <c r="P35" s="3"/>
      <c r="Q35" s="3">
        <v>38.299999999999997</v>
      </c>
      <c r="R35" s="3">
        <v>39.299999999999997</v>
      </c>
      <c r="S35" s="3">
        <v>39.9</v>
      </c>
      <c r="T35" s="3">
        <v>40.4</v>
      </c>
      <c r="U35" s="3">
        <v>40.5</v>
      </c>
      <c r="V35" s="3">
        <v>40.6</v>
      </c>
      <c r="W35" s="3"/>
      <c r="X35" s="3"/>
      <c r="Y35" s="12"/>
      <c r="Z35" s="12"/>
      <c r="AA35" s="15"/>
      <c r="AB35" s="15"/>
      <c r="AC35" s="15"/>
      <c r="AD35" s="37"/>
      <c r="AE35" s="37"/>
      <c r="AF35" s="37"/>
      <c r="AG35" s="37"/>
      <c r="AH35" s="37"/>
    </row>
    <row r="36" spans="1:34" x14ac:dyDescent="0.2">
      <c r="A36" s="17" t="s">
        <v>520</v>
      </c>
      <c r="B36" s="3"/>
      <c r="C36" s="3"/>
      <c r="D36" s="3"/>
      <c r="E36" s="3"/>
      <c r="F36" s="3"/>
      <c r="G36" s="3"/>
      <c r="H36" s="3"/>
      <c r="I36" s="3"/>
      <c r="J36" s="3"/>
      <c r="K36" s="3"/>
      <c r="L36" s="3"/>
      <c r="M36" s="3"/>
      <c r="N36" s="3"/>
      <c r="O36" s="3"/>
      <c r="P36" s="3"/>
      <c r="Q36" s="3">
        <v>38.1</v>
      </c>
      <c r="R36" s="3">
        <v>39.4</v>
      </c>
      <c r="S36" s="3">
        <v>40.200000000000003</v>
      </c>
      <c r="T36" s="3">
        <v>40.5</v>
      </c>
      <c r="U36" s="3">
        <v>40.6</v>
      </c>
      <c r="V36" s="3">
        <v>40.700000000000003</v>
      </c>
      <c r="W36" s="3">
        <v>40.700000000000003</v>
      </c>
      <c r="X36" s="3"/>
      <c r="Y36" s="12"/>
      <c r="Z36" s="12"/>
      <c r="AA36" s="15"/>
      <c r="AB36" s="15"/>
      <c r="AC36" s="15"/>
      <c r="AD36" s="37"/>
      <c r="AE36" s="37"/>
      <c r="AF36" s="37"/>
      <c r="AG36" s="37"/>
      <c r="AH36" s="37"/>
    </row>
    <row r="37" spans="1:34" x14ac:dyDescent="0.2">
      <c r="A37" s="17" t="s">
        <v>521</v>
      </c>
      <c r="B37" s="3"/>
      <c r="C37" s="3"/>
      <c r="D37" s="3"/>
      <c r="E37" s="3"/>
      <c r="F37" s="3"/>
      <c r="G37" s="3"/>
      <c r="H37" s="3"/>
      <c r="I37" s="3"/>
      <c r="J37" s="3"/>
      <c r="K37" s="3"/>
      <c r="L37" s="3"/>
      <c r="M37" s="3"/>
      <c r="N37" s="3"/>
      <c r="O37" s="3"/>
      <c r="P37" s="3"/>
      <c r="Q37" s="3"/>
      <c r="R37" s="3">
        <v>39.700000000000003</v>
      </c>
      <c r="S37" s="3">
        <v>40.299999999999997</v>
      </c>
      <c r="T37" s="3">
        <v>40.9</v>
      </c>
      <c r="U37" s="3">
        <v>41</v>
      </c>
      <c r="V37" s="3">
        <v>41</v>
      </c>
      <c r="W37" s="3">
        <v>41</v>
      </c>
      <c r="X37" s="3"/>
      <c r="Y37" s="12"/>
      <c r="Z37" s="12"/>
      <c r="AA37" s="15"/>
      <c r="AB37" s="15"/>
      <c r="AC37" s="15"/>
      <c r="AD37" s="37"/>
      <c r="AE37" s="37"/>
      <c r="AF37" s="37"/>
      <c r="AG37" s="37"/>
      <c r="AH37" s="37"/>
    </row>
    <row r="38" spans="1:34" x14ac:dyDescent="0.2">
      <c r="A38" s="17" t="s">
        <v>522</v>
      </c>
      <c r="B38" s="3"/>
      <c r="C38" s="3"/>
      <c r="D38" s="3"/>
      <c r="E38" s="3"/>
      <c r="F38" s="3"/>
      <c r="G38" s="3"/>
      <c r="H38" s="3"/>
      <c r="I38" s="3"/>
      <c r="J38" s="3"/>
      <c r="K38" s="3"/>
      <c r="L38" s="3"/>
      <c r="M38" s="3"/>
      <c r="N38" s="3"/>
      <c r="O38" s="3"/>
      <c r="P38" s="3"/>
      <c r="Q38" s="3"/>
      <c r="R38" s="3"/>
      <c r="S38" s="3">
        <v>39.700000000000003</v>
      </c>
      <c r="T38" s="3">
        <v>40.200000000000003</v>
      </c>
      <c r="U38" s="3">
        <v>40.4</v>
      </c>
      <c r="V38" s="3">
        <v>40.4</v>
      </c>
      <c r="W38" s="3">
        <v>40.4</v>
      </c>
      <c r="X38" s="3">
        <v>40.4</v>
      </c>
      <c r="Y38" s="12"/>
      <c r="Z38" s="12"/>
      <c r="AA38" s="15"/>
      <c r="AB38" s="15"/>
      <c r="AC38" s="15"/>
      <c r="AD38" s="37"/>
      <c r="AE38" s="37"/>
      <c r="AF38" s="37"/>
      <c r="AG38" s="37"/>
      <c r="AH38" s="37"/>
    </row>
    <row r="39" spans="1:34" x14ac:dyDescent="0.2">
      <c r="A39" s="17" t="s">
        <v>523</v>
      </c>
      <c r="B39" s="3"/>
      <c r="C39" s="3"/>
      <c r="D39" s="3"/>
      <c r="E39" s="3"/>
      <c r="F39" s="3"/>
      <c r="G39" s="3"/>
      <c r="H39" s="3"/>
      <c r="I39" s="3"/>
      <c r="J39" s="3"/>
      <c r="K39" s="3"/>
      <c r="L39" s="3"/>
      <c r="M39" s="3"/>
      <c r="N39" s="3"/>
      <c r="O39" s="3"/>
      <c r="P39" s="3"/>
      <c r="Q39" s="3"/>
      <c r="R39" s="3"/>
      <c r="S39" s="3">
        <v>39.6</v>
      </c>
      <c r="T39" s="3">
        <v>40.1</v>
      </c>
      <c r="U39" s="3">
        <v>40.4</v>
      </c>
      <c r="V39" s="3">
        <v>40.4</v>
      </c>
      <c r="W39" s="3">
        <v>40.4</v>
      </c>
      <c r="X39" s="3">
        <v>40.4</v>
      </c>
      <c r="Y39" s="12"/>
      <c r="Z39" s="12"/>
      <c r="AA39" s="15"/>
      <c r="AB39" s="15"/>
      <c r="AC39" s="15"/>
      <c r="AD39" s="37"/>
      <c r="AE39" s="37"/>
      <c r="AF39" s="37"/>
      <c r="AG39" s="37"/>
      <c r="AH39" s="37"/>
    </row>
    <row r="40" spans="1:34" x14ac:dyDescent="0.2">
      <c r="A40" s="17" t="s">
        <v>524</v>
      </c>
      <c r="B40" s="3"/>
      <c r="C40" s="3"/>
      <c r="D40" s="3"/>
      <c r="E40" s="3"/>
      <c r="F40" s="3"/>
      <c r="G40" s="3"/>
      <c r="H40" s="3"/>
      <c r="I40" s="3"/>
      <c r="J40" s="3"/>
      <c r="K40" s="3"/>
      <c r="L40" s="3"/>
      <c r="M40" s="3"/>
      <c r="N40" s="3"/>
      <c r="O40" s="3"/>
      <c r="P40" s="3"/>
      <c r="Q40" s="3"/>
      <c r="R40" s="3"/>
      <c r="S40" s="3"/>
      <c r="T40" s="3">
        <v>39.200000000000003</v>
      </c>
      <c r="U40" s="3">
        <v>39.5</v>
      </c>
      <c r="V40" s="3">
        <v>39.700000000000003</v>
      </c>
      <c r="W40" s="3">
        <v>39.9</v>
      </c>
      <c r="X40" s="3">
        <v>40</v>
      </c>
      <c r="Y40" s="3">
        <v>40.200000000000003</v>
      </c>
      <c r="Z40" s="12"/>
      <c r="AA40" s="15"/>
      <c r="AB40" s="15"/>
      <c r="AC40" s="15"/>
      <c r="AD40" s="37"/>
      <c r="AE40" s="37"/>
      <c r="AF40" s="37"/>
      <c r="AG40" s="37"/>
      <c r="AH40" s="37"/>
    </row>
    <row r="41" spans="1:34" x14ac:dyDescent="0.2">
      <c r="A41" s="17" t="s">
        <v>525</v>
      </c>
      <c r="B41" s="12"/>
      <c r="C41" s="12"/>
      <c r="D41" s="12"/>
      <c r="E41" s="12"/>
      <c r="F41" s="12"/>
      <c r="G41" s="12"/>
      <c r="H41" s="12"/>
      <c r="I41" s="12"/>
      <c r="J41" s="12"/>
      <c r="K41" s="12"/>
      <c r="L41" s="12"/>
      <c r="M41" s="12"/>
      <c r="N41" s="12"/>
      <c r="O41" s="12"/>
      <c r="P41" s="12"/>
      <c r="Q41" s="12"/>
      <c r="R41" s="12"/>
      <c r="S41" s="12"/>
      <c r="T41" s="3">
        <v>39.1</v>
      </c>
      <c r="U41" s="3">
        <v>39</v>
      </c>
      <c r="V41" s="3">
        <v>39.200000000000003</v>
      </c>
      <c r="W41" s="3">
        <v>39.700000000000003</v>
      </c>
      <c r="X41" s="3">
        <v>39.700000000000003</v>
      </c>
      <c r="Y41" s="3">
        <v>39.799999999999997</v>
      </c>
      <c r="Z41" s="12"/>
      <c r="AA41" s="15"/>
      <c r="AB41" s="15"/>
      <c r="AC41" s="15"/>
      <c r="AD41" s="37"/>
      <c r="AE41" s="37"/>
      <c r="AF41" s="37"/>
      <c r="AG41" s="37"/>
      <c r="AH41" s="37"/>
    </row>
    <row r="42" spans="1:34" x14ac:dyDescent="0.2">
      <c r="A42" s="17" t="s">
        <v>526</v>
      </c>
      <c r="B42" s="12"/>
      <c r="C42" s="12"/>
      <c r="D42" s="12"/>
      <c r="E42" s="12"/>
      <c r="F42" s="12"/>
      <c r="G42" s="12"/>
      <c r="H42" s="12"/>
      <c r="I42" s="12"/>
      <c r="J42" s="12"/>
      <c r="K42" s="12"/>
      <c r="L42" s="12"/>
      <c r="M42" s="12"/>
      <c r="N42" s="12"/>
      <c r="O42" s="12"/>
      <c r="P42" s="12"/>
      <c r="Q42" s="12"/>
      <c r="R42" s="12"/>
      <c r="S42" s="12"/>
      <c r="T42" s="12"/>
      <c r="U42" s="3">
        <v>37.299999999999997</v>
      </c>
      <c r="V42" s="3">
        <v>36.200000000000003</v>
      </c>
      <c r="W42" s="3">
        <v>37.200000000000003</v>
      </c>
      <c r="X42" s="3">
        <v>37.9</v>
      </c>
      <c r="Y42" s="3">
        <v>38.299999999999997</v>
      </c>
      <c r="Z42" s="3">
        <v>38.6</v>
      </c>
      <c r="AA42" s="15"/>
      <c r="AB42" s="15"/>
      <c r="AC42" s="15"/>
      <c r="AD42" s="37"/>
      <c r="AE42" s="37"/>
      <c r="AF42" s="37"/>
      <c r="AG42" s="37"/>
      <c r="AH42" s="37"/>
    </row>
    <row r="43" spans="1:34" x14ac:dyDescent="0.2">
      <c r="A43" s="17" t="s">
        <v>527</v>
      </c>
      <c r="B43" s="12"/>
      <c r="C43" s="12"/>
      <c r="D43" s="12"/>
      <c r="E43" s="12"/>
      <c r="F43" s="12"/>
      <c r="G43" s="12"/>
      <c r="H43" s="12"/>
      <c r="I43" s="12"/>
      <c r="J43" s="12"/>
      <c r="K43" s="12"/>
      <c r="L43" s="12"/>
      <c r="M43" s="12"/>
      <c r="N43" s="12"/>
      <c r="O43" s="12"/>
      <c r="P43" s="12"/>
      <c r="Q43" s="12"/>
      <c r="R43" s="12"/>
      <c r="S43" s="12"/>
      <c r="T43" s="12"/>
      <c r="U43" s="3">
        <v>36.9</v>
      </c>
      <c r="V43" s="3">
        <v>35.1</v>
      </c>
      <c r="W43" s="3">
        <v>36.200000000000003</v>
      </c>
      <c r="X43" s="3">
        <v>37.200000000000003</v>
      </c>
      <c r="Y43" s="3">
        <v>37.700000000000003</v>
      </c>
      <c r="Z43" s="3">
        <v>37.9</v>
      </c>
      <c r="AA43" s="15"/>
      <c r="AB43" s="15"/>
      <c r="AC43" s="15"/>
      <c r="AD43" s="37"/>
      <c r="AE43" s="37"/>
      <c r="AF43" s="37"/>
      <c r="AG43" s="37"/>
      <c r="AH43" s="37"/>
    </row>
    <row r="44" spans="1:34" x14ac:dyDescent="0.2">
      <c r="A44" s="17" t="s">
        <v>528</v>
      </c>
      <c r="B44" s="12"/>
      <c r="C44" s="12"/>
      <c r="D44" s="12"/>
      <c r="E44" s="12"/>
      <c r="F44" s="12"/>
      <c r="G44" s="12"/>
      <c r="H44" s="12"/>
      <c r="I44" s="12"/>
      <c r="J44" s="12"/>
      <c r="K44" s="12"/>
      <c r="L44" s="12"/>
      <c r="M44" s="12"/>
      <c r="N44" s="12"/>
      <c r="O44" s="12"/>
      <c r="P44" s="12"/>
      <c r="Q44" s="12"/>
      <c r="R44" s="12"/>
      <c r="S44" s="12"/>
      <c r="T44" s="12"/>
      <c r="U44" s="12"/>
      <c r="V44" s="3">
        <v>35.299999999999997</v>
      </c>
      <c r="W44" s="3">
        <v>36</v>
      </c>
      <c r="X44" s="3">
        <v>37.299999999999997</v>
      </c>
      <c r="Y44" s="3">
        <v>37.700000000000003</v>
      </c>
      <c r="Z44" s="3">
        <v>37.799999999999997</v>
      </c>
      <c r="AA44" s="3">
        <v>37.700000000000003</v>
      </c>
      <c r="AB44" s="15"/>
      <c r="AC44" s="15"/>
      <c r="AD44" s="37"/>
      <c r="AE44" s="37"/>
      <c r="AF44" s="37"/>
      <c r="AG44" s="37"/>
      <c r="AH44" s="37"/>
    </row>
    <row r="45" spans="1:34" x14ac:dyDescent="0.2">
      <c r="A45" s="17" t="s">
        <v>529</v>
      </c>
      <c r="B45" s="12"/>
      <c r="C45" s="12"/>
      <c r="D45" s="12"/>
      <c r="E45" s="12"/>
      <c r="F45" s="12"/>
      <c r="G45" s="12"/>
      <c r="H45" s="12"/>
      <c r="I45" s="12"/>
      <c r="J45" s="12"/>
      <c r="K45" s="12"/>
      <c r="L45" s="12"/>
      <c r="M45" s="12"/>
      <c r="N45" s="12"/>
      <c r="O45" s="12"/>
      <c r="P45" s="12"/>
      <c r="Q45" s="12"/>
      <c r="R45" s="12"/>
      <c r="S45" s="12"/>
      <c r="T45" s="12"/>
      <c r="U45" s="12"/>
      <c r="V45" s="3">
        <v>36.1</v>
      </c>
      <c r="W45" s="3">
        <v>36.9</v>
      </c>
      <c r="X45" s="3">
        <v>38</v>
      </c>
      <c r="Y45" s="3">
        <v>38.299999999999997</v>
      </c>
      <c r="Z45" s="3">
        <v>38.4</v>
      </c>
      <c r="AA45" s="3">
        <v>38.299999999999997</v>
      </c>
      <c r="AB45" s="15"/>
      <c r="AC45" s="15"/>
      <c r="AD45" s="37"/>
      <c r="AE45" s="37"/>
      <c r="AF45" s="37"/>
      <c r="AG45" s="37"/>
      <c r="AH45" s="37"/>
    </row>
    <row r="46" spans="1:34" x14ac:dyDescent="0.2">
      <c r="A46" s="17" t="s">
        <v>85</v>
      </c>
      <c r="B46" s="12"/>
      <c r="C46" s="12"/>
      <c r="D46" s="12"/>
      <c r="E46" s="12"/>
      <c r="F46" s="12"/>
      <c r="G46" s="12"/>
      <c r="H46" s="12"/>
      <c r="I46" s="12"/>
      <c r="J46" s="12"/>
      <c r="K46" s="12"/>
      <c r="L46" s="12"/>
      <c r="M46" s="12"/>
      <c r="N46" s="12"/>
      <c r="O46" s="12"/>
      <c r="P46" s="12"/>
      <c r="Q46" s="12"/>
      <c r="R46" s="12"/>
      <c r="S46" s="12"/>
      <c r="T46" s="12"/>
      <c r="U46" s="12">
        <v>37.200000000000003</v>
      </c>
      <c r="V46" s="12">
        <v>36.6</v>
      </c>
      <c r="W46" s="3">
        <v>37.200000000000003</v>
      </c>
      <c r="X46" s="3">
        <v>38</v>
      </c>
      <c r="Y46" s="3">
        <v>38.4</v>
      </c>
      <c r="Z46" s="3">
        <v>38.700000000000003</v>
      </c>
      <c r="AA46" s="3">
        <v>38.799999999999997</v>
      </c>
      <c r="AB46" s="3">
        <v>38.700000000000003</v>
      </c>
      <c r="AC46" s="15"/>
      <c r="AD46" s="37"/>
      <c r="AE46" s="37"/>
      <c r="AF46" s="37"/>
      <c r="AG46" s="37"/>
      <c r="AH46" s="37"/>
    </row>
    <row r="47" spans="1:34" x14ac:dyDescent="0.2">
      <c r="A47" s="17" t="s">
        <v>86</v>
      </c>
      <c r="B47" s="12"/>
      <c r="C47" s="12"/>
      <c r="D47" s="12"/>
      <c r="E47" s="12"/>
      <c r="F47" s="12"/>
      <c r="G47" s="12"/>
      <c r="H47" s="12"/>
      <c r="I47" s="12"/>
      <c r="J47" s="12"/>
      <c r="K47" s="12"/>
      <c r="L47" s="12"/>
      <c r="M47" s="12"/>
      <c r="N47" s="12"/>
      <c r="O47" s="12"/>
      <c r="P47" s="12"/>
      <c r="Q47" s="12"/>
      <c r="R47" s="12"/>
      <c r="S47" s="12"/>
      <c r="T47" s="12"/>
      <c r="U47" s="12"/>
      <c r="V47" s="12">
        <v>36.6</v>
      </c>
      <c r="W47" s="3">
        <v>37.1</v>
      </c>
      <c r="X47" s="3">
        <v>37.799999999999997</v>
      </c>
      <c r="Y47" s="3">
        <v>38.1</v>
      </c>
      <c r="Z47" s="3">
        <v>38.299999999999997</v>
      </c>
      <c r="AA47" s="3">
        <v>38.4</v>
      </c>
      <c r="AB47" s="3">
        <v>38.299999999999997</v>
      </c>
      <c r="AC47" s="15"/>
      <c r="AD47" s="37"/>
      <c r="AE47" s="37"/>
      <c r="AF47" s="37"/>
      <c r="AG47" s="37"/>
      <c r="AH47" s="37"/>
    </row>
    <row r="48" spans="1:34" x14ac:dyDescent="0.2">
      <c r="A48" s="17" t="s">
        <v>87</v>
      </c>
      <c r="B48" s="15"/>
      <c r="C48" s="15"/>
      <c r="D48" s="15"/>
      <c r="E48" s="15"/>
      <c r="F48" s="15"/>
      <c r="G48" s="15"/>
      <c r="H48" s="15"/>
      <c r="I48" s="15"/>
      <c r="J48" s="15"/>
      <c r="K48" s="15"/>
      <c r="L48" s="15"/>
      <c r="M48" s="15"/>
      <c r="N48" s="15"/>
      <c r="O48" s="15"/>
      <c r="P48" s="15"/>
      <c r="Q48" s="15"/>
      <c r="R48" s="15"/>
      <c r="S48" s="15"/>
      <c r="T48" s="15"/>
      <c r="U48" s="15"/>
      <c r="V48" s="15">
        <v>36.5</v>
      </c>
      <c r="W48" s="3">
        <v>37.200000000000003</v>
      </c>
      <c r="X48" s="3">
        <v>38.1</v>
      </c>
      <c r="Y48" s="3">
        <v>38.1</v>
      </c>
      <c r="Z48" s="3">
        <v>38.4</v>
      </c>
      <c r="AA48" s="3">
        <v>38.5</v>
      </c>
      <c r="AB48" s="3">
        <v>38.4</v>
      </c>
      <c r="AC48" s="15"/>
      <c r="AD48" s="37"/>
      <c r="AE48" s="37"/>
      <c r="AF48" s="37"/>
      <c r="AG48" s="37"/>
      <c r="AH48" s="37"/>
    </row>
    <row r="49" spans="1:45" x14ac:dyDescent="0.2">
      <c r="A49" s="17" t="s">
        <v>88</v>
      </c>
      <c r="B49" s="15"/>
      <c r="C49" s="15"/>
      <c r="D49" s="15"/>
      <c r="E49" s="15"/>
      <c r="F49" s="15"/>
      <c r="G49" s="15"/>
      <c r="H49" s="15"/>
      <c r="I49" s="15"/>
      <c r="J49" s="15"/>
      <c r="K49" s="15"/>
      <c r="L49" s="15"/>
      <c r="M49" s="15"/>
      <c r="N49" s="15"/>
      <c r="O49" s="15"/>
      <c r="P49" s="15"/>
      <c r="Q49" s="15"/>
      <c r="R49" s="15"/>
      <c r="S49" s="15"/>
      <c r="T49" s="15"/>
      <c r="U49" s="15"/>
      <c r="V49" s="15"/>
      <c r="W49" s="15">
        <v>37.299999999999997</v>
      </c>
      <c r="X49" s="3">
        <v>37.799999999999997</v>
      </c>
      <c r="Y49" s="3">
        <v>37.700000000000003</v>
      </c>
      <c r="Z49" s="3">
        <v>37.700000000000003</v>
      </c>
      <c r="AA49" s="3">
        <v>37.700000000000003</v>
      </c>
      <c r="AB49" s="3">
        <v>37.700000000000003</v>
      </c>
      <c r="AC49" s="3">
        <v>37.799999999999997</v>
      </c>
      <c r="AD49" s="37"/>
      <c r="AE49" s="37"/>
      <c r="AF49" s="37"/>
      <c r="AG49" s="37"/>
      <c r="AH49" s="37"/>
    </row>
    <row r="50" spans="1:45" x14ac:dyDescent="0.2">
      <c r="A50" s="17" t="s">
        <v>89</v>
      </c>
      <c r="B50" s="15"/>
      <c r="C50" s="15"/>
      <c r="D50" s="15"/>
      <c r="E50" s="15"/>
      <c r="F50" s="15"/>
      <c r="G50" s="15"/>
      <c r="H50" s="15"/>
      <c r="I50" s="15"/>
      <c r="J50" s="15"/>
      <c r="K50" s="15"/>
      <c r="L50" s="15"/>
      <c r="M50" s="15"/>
      <c r="N50" s="15"/>
      <c r="O50" s="15"/>
      <c r="P50" s="15"/>
      <c r="Q50" s="15"/>
      <c r="R50" s="15"/>
      <c r="S50" s="15"/>
      <c r="T50" s="15"/>
      <c r="U50" s="15"/>
      <c r="V50" s="15"/>
      <c r="W50" s="15">
        <v>37.299999999999997</v>
      </c>
      <c r="X50" s="3">
        <v>37.5</v>
      </c>
      <c r="Y50" s="3">
        <v>37.5</v>
      </c>
      <c r="Z50" s="3">
        <v>37.700000000000003</v>
      </c>
      <c r="AA50" s="3">
        <v>37.799999999999997</v>
      </c>
      <c r="AB50" s="3">
        <v>37.6</v>
      </c>
      <c r="AC50" s="3">
        <v>37.9</v>
      </c>
      <c r="AD50" s="37"/>
      <c r="AE50" s="37"/>
      <c r="AF50" s="37"/>
      <c r="AG50" s="37"/>
      <c r="AH50" s="37"/>
    </row>
    <row r="51" spans="1:45" x14ac:dyDescent="0.2">
      <c r="A51" s="17" t="s">
        <v>90</v>
      </c>
      <c r="B51" s="37"/>
      <c r="C51" s="37"/>
      <c r="D51" s="37"/>
      <c r="E51" s="37"/>
      <c r="F51" s="37"/>
      <c r="G51" s="37"/>
      <c r="H51" s="37"/>
      <c r="I51" s="37"/>
      <c r="J51" s="37"/>
      <c r="K51" s="37"/>
      <c r="L51" s="37"/>
      <c r="M51" s="37"/>
      <c r="N51" s="37"/>
      <c r="O51" s="37"/>
      <c r="P51" s="37"/>
      <c r="Q51" s="37"/>
      <c r="R51" s="37"/>
      <c r="S51" s="37"/>
      <c r="T51" s="37"/>
      <c r="U51" s="37"/>
      <c r="V51" s="37"/>
      <c r="W51" s="37"/>
      <c r="X51" s="37">
        <v>37.299999999999997</v>
      </c>
      <c r="Y51" s="3">
        <v>38</v>
      </c>
      <c r="Z51" s="3">
        <v>38.299999999999997</v>
      </c>
      <c r="AA51" s="3">
        <v>38.1</v>
      </c>
      <c r="AB51" s="3">
        <v>38.1</v>
      </c>
      <c r="AC51" s="3">
        <v>38.200000000000003</v>
      </c>
      <c r="AD51" s="3">
        <v>37.9</v>
      </c>
      <c r="AE51" s="37"/>
      <c r="AF51" s="37"/>
      <c r="AG51" s="37"/>
      <c r="AH51" s="37"/>
    </row>
    <row r="52" spans="1:45" x14ac:dyDescent="0.2">
      <c r="A52" s="17" t="s">
        <v>91</v>
      </c>
      <c r="B52" s="37"/>
      <c r="C52" s="37"/>
      <c r="D52" s="37"/>
      <c r="E52" s="37"/>
      <c r="F52" s="37"/>
      <c r="G52" s="37"/>
      <c r="H52" s="37"/>
      <c r="I52" s="37"/>
      <c r="J52" s="37"/>
      <c r="K52" s="37"/>
      <c r="L52" s="37"/>
      <c r="M52" s="37"/>
      <c r="N52" s="37"/>
      <c r="O52" s="37"/>
      <c r="P52" s="37"/>
      <c r="Q52" s="37"/>
      <c r="R52" s="37"/>
      <c r="S52" s="37"/>
      <c r="T52" s="37"/>
      <c r="U52" s="37"/>
      <c r="V52" s="37"/>
      <c r="W52" s="37"/>
      <c r="X52" s="37">
        <v>37.5</v>
      </c>
      <c r="Y52" s="3">
        <v>38</v>
      </c>
      <c r="Z52" s="3">
        <v>38.4</v>
      </c>
      <c r="AA52" s="3">
        <v>38.200000000000003</v>
      </c>
      <c r="AB52" s="3">
        <v>38.1</v>
      </c>
      <c r="AC52" s="3">
        <v>38.4</v>
      </c>
      <c r="AD52" s="3">
        <v>38.299999999999997</v>
      </c>
      <c r="AE52" s="37"/>
      <c r="AF52" s="37"/>
      <c r="AG52" s="37"/>
      <c r="AH52" s="37"/>
    </row>
    <row r="53" spans="1:45" x14ac:dyDescent="0.2">
      <c r="A53" s="17" t="s">
        <v>92</v>
      </c>
      <c r="B53" s="37"/>
      <c r="C53" s="37"/>
      <c r="D53" s="37"/>
      <c r="E53" s="37"/>
      <c r="F53" s="37"/>
      <c r="G53" s="37"/>
      <c r="H53" s="37"/>
      <c r="I53" s="37"/>
      <c r="J53" s="37"/>
      <c r="K53" s="37"/>
      <c r="L53" s="37"/>
      <c r="M53" s="37"/>
      <c r="N53" s="37"/>
      <c r="O53" s="37"/>
      <c r="P53" s="37"/>
      <c r="Q53" s="37"/>
      <c r="R53" s="37"/>
      <c r="S53" s="37"/>
      <c r="T53" s="37"/>
      <c r="U53" s="37"/>
      <c r="V53" s="37"/>
      <c r="W53" s="37"/>
      <c r="X53" s="37"/>
      <c r="Y53" s="3">
        <v>37.799999999999997</v>
      </c>
      <c r="Z53" s="3">
        <v>37.700000000000003</v>
      </c>
      <c r="AA53" s="3">
        <v>37.799999999999997</v>
      </c>
      <c r="AB53" s="3">
        <v>37.9</v>
      </c>
      <c r="AC53" s="3">
        <v>38.1</v>
      </c>
      <c r="AD53" s="3">
        <v>38.200000000000003</v>
      </c>
      <c r="AE53" s="3">
        <v>38.299999999999997</v>
      </c>
      <c r="AF53" s="3"/>
      <c r="AG53" s="37"/>
      <c r="AH53" s="37"/>
    </row>
    <row r="54" spans="1:45" x14ac:dyDescent="0.2">
      <c r="A54" s="17" t="s">
        <v>93</v>
      </c>
      <c r="B54" s="37"/>
      <c r="C54" s="37"/>
      <c r="D54" s="37"/>
      <c r="E54" s="37"/>
      <c r="F54" s="37"/>
      <c r="G54" s="37"/>
      <c r="H54" s="37"/>
      <c r="I54" s="37"/>
      <c r="J54" s="37"/>
      <c r="K54" s="37"/>
      <c r="L54" s="37"/>
      <c r="M54" s="37"/>
      <c r="N54" s="37"/>
      <c r="O54" s="37"/>
      <c r="P54" s="37"/>
      <c r="Q54" s="37"/>
      <c r="R54" s="37"/>
      <c r="S54" s="37"/>
      <c r="T54" s="37"/>
      <c r="U54" s="37"/>
      <c r="V54" s="37"/>
      <c r="W54" s="37"/>
      <c r="X54" s="37"/>
      <c r="Y54" s="3">
        <v>37.799999999999997</v>
      </c>
      <c r="Z54" s="3">
        <v>37.700000000000003</v>
      </c>
      <c r="AA54" s="3">
        <v>37.700000000000003</v>
      </c>
      <c r="AB54" s="3">
        <v>37.799999999999997</v>
      </c>
      <c r="AC54" s="3">
        <v>38</v>
      </c>
      <c r="AD54" s="3">
        <v>38</v>
      </c>
      <c r="AE54" s="3">
        <v>38.1</v>
      </c>
      <c r="AF54" s="3"/>
      <c r="AG54" s="37"/>
      <c r="AH54" s="37"/>
    </row>
    <row r="55" spans="1:45" x14ac:dyDescent="0.2">
      <c r="A55" s="17" t="s">
        <v>94</v>
      </c>
      <c r="B55" s="37"/>
      <c r="C55" s="37"/>
      <c r="D55" s="37"/>
      <c r="E55" s="37"/>
      <c r="F55" s="37"/>
      <c r="G55" s="37"/>
      <c r="H55" s="37"/>
      <c r="I55" s="37"/>
      <c r="J55" s="37"/>
      <c r="K55" s="37"/>
      <c r="L55" s="37"/>
      <c r="M55" s="37"/>
      <c r="N55" s="37"/>
      <c r="O55" s="37"/>
      <c r="P55" s="37"/>
      <c r="Q55" s="37"/>
      <c r="R55" s="37"/>
      <c r="S55" s="37"/>
      <c r="T55" s="37"/>
      <c r="U55" s="37"/>
      <c r="V55" s="37"/>
      <c r="W55" s="37"/>
      <c r="X55" s="37"/>
      <c r="Y55" s="3"/>
      <c r="Z55" s="3">
        <v>35.9</v>
      </c>
      <c r="AA55" s="3">
        <v>35.5</v>
      </c>
      <c r="AB55" s="3">
        <v>35.5</v>
      </c>
      <c r="AC55" s="3">
        <v>36.1</v>
      </c>
      <c r="AD55" s="3">
        <v>36.200000000000003</v>
      </c>
      <c r="AE55" s="3">
        <v>36.200000000000003</v>
      </c>
      <c r="AF55" s="3">
        <v>36.200000000000003</v>
      </c>
      <c r="AG55" s="37"/>
      <c r="AH55" s="37"/>
    </row>
    <row r="56" spans="1:45" x14ac:dyDescent="0.2">
      <c r="A56" s="31" t="s">
        <v>95</v>
      </c>
      <c r="B56" s="37"/>
      <c r="C56" s="37"/>
      <c r="D56" s="37"/>
      <c r="E56" s="37"/>
      <c r="F56" s="37"/>
      <c r="G56" s="37"/>
      <c r="H56" s="37"/>
      <c r="I56" s="37"/>
      <c r="J56" s="37"/>
      <c r="K56" s="37"/>
      <c r="L56" s="37"/>
      <c r="M56" s="37"/>
      <c r="N56" s="37"/>
      <c r="O56" s="37"/>
      <c r="P56" s="37"/>
      <c r="Q56" s="37"/>
      <c r="R56" s="37"/>
      <c r="S56" s="37"/>
      <c r="T56" s="37"/>
      <c r="U56" s="37"/>
      <c r="V56" s="37"/>
      <c r="W56" s="37"/>
      <c r="X56" s="37"/>
      <c r="Y56" s="37"/>
      <c r="Z56" s="3">
        <v>36.1</v>
      </c>
      <c r="AA56" s="3">
        <v>35.799999999999997</v>
      </c>
      <c r="AB56" s="3">
        <v>35.5</v>
      </c>
      <c r="AC56" s="3">
        <v>36.1</v>
      </c>
      <c r="AD56" s="3">
        <v>36.200000000000003</v>
      </c>
      <c r="AE56" s="3">
        <v>36.200000000000003</v>
      </c>
      <c r="AF56" s="3">
        <v>36.299999999999997</v>
      </c>
      <c r="AG56" s="37"/>
      <c r="AH56" s="37"/>
    </row>
    <row r="57" spans="1:45" x14ac:dyDescent="0.2">
      <c r="A57" s="29" t="s">
        <v>96</v>
      </c>
      <c r="B57" s="37"/>
      <c r="C57" s="37"/>
      <c r="D57" s="37"/>
      <c r="E57" s="37"/>
      <c r="F57" s="37"/>
      <c r="G57" s="37"/>
      <c r="H57" s="37"/>
      <c r="I57" s="37"/>
      <c r="J57" s="37"/>
      <c r="K57" s="37"/>
      <c r="L57" s="37"/>
      <c r="M57" s="37"/>
      <c r="N57" s="37"/>
      <c r="O57" s="37"/>
      <c r="P57" s="37"/>
      <c r="Q57" s="37"/>
      <c r="R57" s="37"/>
      <c r="S57" s="37"/>
      <c r="T57" s="37"/>
      <c r="U57" s="37"/>
      <c r="V57" s="37"/>
      <c r="W57" s="37"/>
      <c r="X57" s="37"/>
      <c r="Y57" s="37"/>
      <c r="Z57" s="41"/>
      <c r="AA57" s="41">
        <v>35.700000000000003</v>
      </c>
      <c r="AB57" s="41">
        <v>35.9</v>
      </c>
      <c r="AC57" s="41">
        <v>36.5</v>
      </c>
      <c r="AD57" s="41">
        <v>36.6</v>
      </c>
      <c r="AE57" s="41">
        <v>36.700000000000003</v>
      </c>
      <c r="AF57" s="41">
        <v>36.700000000000003</v>
      </c>
      <c r="AG57" s="41">
        <v>36.799999999999997</v>
      </c>
      <c r="AH57" s="37"/>
    </row>
    <row r="58" spans="1:45" x14ac:dyDescent="0.2">
      <c r="A58" s="29" t="s">
        <v>97</v>
      </c>
      <c r="B58" s="37"/>
      <c r="C58" s="37"/>
      <c r="D58" s="37"/>
      <c r="E58" s="37"/>
      <c r="F58" s="37"/>
      <c r="G58" s="37"/>
      <c r="H58" s="37"/>
      <c r="I58" s="37"/>
      <c r="J58" s="37"/>
      <c r="K58" s="37"/>
      <c r="L58" s="37"/>
      <c r="M58" s="37"/>
      <c r="N58" s="37"/>
      <c r="O58" s="37"/>
      <c r="P58" s="37"/>
      <c r="Q58" s="37"/>
      <c r="R58" s="37"/>
      <c r="S58" s="37"/>
      <c r="T58" s="37"/>
      <c r="U58" s="37"/>
      <c r="V58" s="37"/>
      <c r="W58" s="37"/>
      <c r="X58" s="37"/>
      <c r="Y58" s="37"/>
      <c r="Z58" s="41"/>
      <c r="AA58" s="41">
        <v>35.799999999999997</v>
      </c>
      <c r="AB58" s="41">
        <v>35.799999999999997</v>
      </c>
      <c r="AC58" s="41">
        <v>36.5</v>
      </c>
      <c r="AD58" s="41">
        <v>36.9</v>
      </c>
      <c r="AE58" s="41">
        <v>36.9</v>
      </c>
      <c r="AF58" s="41">
        <v>36.9</v>
      </c>
      <c r="AG58" s="41">
        <v>37.1</v>
      </c>
      <c r="AH58" s="37"/>
    </row>
    <row r="59" spans="1:45" x14ac:dyDescent="0.2">
      <c r="A59" s="29" t="s">
        <v>98</v>
      </c>
      <c r="B59" s="37"/>
      <c r="C59" s="37"/>
      <c r="D59" s="37"/>
      <c r="E59" s="37"/>
      <c r="F59" s="37"/>
      <c r="G59" s="37"/>
      <c r="H59" s="37"/>
      <c r="I59" s="37"/>
      <c r="J59" s="37"/>
      <c r="K59" s="37"/>
      <c r="L59" s="37"/>
      <c r="M59" s="37"/>
      <c r="N59" s="37"/>
      <c r="O59" s="37"/>
      <c r="P59" s="37"/>
      <c r="Q59" s="37"/>
      <c r="R59" s="37"/>
      <c r="S59" s="37"/>
      <c r="T59" s="37"/>
      <c r="U59" s="37"/>
      <c r="V59" s="37"/>
      <c r="W59" s="37"/>
      <c r="X59" s="37"/>
      <c r="Y59" s="37"/>
      <c r="Z59" s="41"/>
      <c r="AA59" s="37">
        <v>35.746039015255846</v>
      </c>
      <c r="AB59" s="37">
        <v>36.34947090016783</v>
      </c>
      <c r="AC59" s="37">
        <v>36.877558402005782</v>
      </c>
      <c r="AD59" s="37">
        <v>36.904393567209866</v>
      </c>
      <c r="AE59" s="37">
        <v>37.008150080691799</v>
      </c>
      <c r="AF59" s="37">
        <v>37.495328737429787</v>
      </c>
      <c r="AG59" s="37">
        <v>37.351419512220311</v>
      </c>
      <c r="AH59" s="37"/>
    </row>
    <row r="60" spans="1:45" x14ac:dyDescent="0.2">
      <c r="A60" s="31" t="s">
        <v>245</v>
      </c>
      <c r="B60" s="37"/>
      <c r="C60" s="37"/>
      <c r="D60" s="37"/>
      <c r="E60" s="37"/>
      <c r="F60" s="37"/>
      <c r="G60" s="37"/>
      <c r="H60" s="37"/>
      <c r="I60" s="37"/>
      <c r="J60" s="37"/>
      <c r="K60" s="37"/>
      <c r="L60" s="37"/>
      <c r="M60" s="37"/>
      <c r="N60" s="37"/>
      <c r="O60" s="37"/>
      <c r="P60" s="37"/>
      <c r="Q60" s="37"/>
      <c r="R60" s="37"/>
      <c r="S60" s="37"/>
      <c r="T60" s="37"/>
      <c r="U60" s="37"/>
      <c r="V60" s="37"/>
      <c r="W60" s="37"/>
      <c r="X60" s="37"/>
      <c r="Y60" s="37"/>
      <c r="Z60" s="37"/>
      <c r="AA60" s="37"/>
      <c r="AB60" s="37">
        <v>36.108613632851146</v>
      </c>
      <c r="AC60" s="37">
        <v>36.418029612943982</v>
      </c>
      <c r="AD60" s="37">
        <v>36.875002479324657</v>
      </c>
      <c r="AE60" s="37">
        <v>36.86232131972649</v>
      </c>
      <c r="AF60" s="37">
        <v>37.00450353428613</v>
      </c>
      <c r="AG60" s="37">
        <v>37.046825150028255</v>
      </c>
      <c r="AH60" s="37">
        <v>37.050465537996608</v>
      </c>
    </row>
    <row r="61" spans="1:45" x14ac:dyDescent="0.2">
      <c r="A61" s="31" t="s">
        <v>453</v>
      </c>
      <c r="AB61" s="22">
        <v>36.179627315651686</v>
      </c>
      <c r="AC61" s="22">
        <v>36.708606353730133</v>
      </c>
      <c r="AD61" s="22">
        <v>36.681273119084999</v>
      </c>
      <c r="AE61" s="22">
        <v>37.054854355029434</v>
      </c>
      <c r="AF61" s="22">
        <v>37.207707316500546</v>
      </c>
      <c r="AG61" s="22">
        <v>37.08714924992497</v>
      </c>
      <c r="AH61" s="22">
        <v>37.157571149697347</v>
      </c>
    </row>
    <row r="62" spans="1:45" x14ac:dyDescent="0.2">
      <c r="A62" s="31" t="s">
        <v>464</v>
      </c>
      <c r="AB62" s="22"/>
      <c r="AC62" s="22">
        <v>36.484149042987852</v>
      </c>
      <c r="AD62" s="22">
        <v>36.484149042987852</v>
      </c>
      <c r="AE62" s="22">
        <v>36.649126176755097</v>
      </c>
      <c r="AF62" s="22">
        <v>36.702772579702234</v>
      </c>
      <c r="AG62" s="22">
        <v>36.741729982673313</v>
      </c>
      <c r="AH62" s="22">
        <v>36.611523875196845</v>
      </c>
      <c r="AI62" s="22">
        <v>36.672652252479764</v>
      </c>
    </row>
    <row r="63" spans="1:45" x14ac:dyDescent="0.2">
      <c r="A63" s="31"/>
      <c r="AB63" s="22"/>
      <c r="AC63" s="22"/>
      <c r="AD63" s="22"/>
      <c r="AE63" s="22"/>
      <c r="AF63" s="22"/>
      <c r="AG63" s="22"/>
      <c r="AH63" s="22"/>
    </row>
    <row r="64" spans="1:45" x14ac:dyDescent="0.2">
      <c r="A64" s="17" t="s">
        <v>295</v>
      </c>
      <c r="B64" s="22">
        <v>34.616413362246021</v>
      </c>
      <c r="C64" s="22">
        <v>33.75447881955354</v>
      </c>
      <c r="D64" s="22">
        <v>33.321985219431895</v>
      </c>
      <c r="E64" s="22">
        <v>31.878823987093995</v>
      </c>
      <c r="F64" s="22">
        <v>31.111059714207517</v>
      </c>
      <c r="G64" s="22">
        <v>32.088983939382423</v>
      </c>
      <c r="H64" s="22">
        <v>33.055670295019404</v>
      </c>
      <c r="I64" s="22">
        <v>32.339763045386462</v>
      </c>
      <c r="J64" s="22">
        <v>33.832558314192553</v>
      </c>
      <c r="K64" s="22">
        <v>34.390977804151454</v>
      </c>
      <c r="L64" s="22">
        <v>35.161488065591364</v>
      </c>
      <c r="M64" s="22">
        <v>35.901405963557451</v>
      </c>
      <c r="N64" s="22">
        <v>35.117963027064633</v>
      </c>
      <c r="O64" s="22">
        <v>33.879766818674881</v>
      </c>
      <c r="P64" s="22">
        <v>34.669972761864713</v>
      </c>
      <c r="Q64" s="22">
        <v>35.504616854291221</v>
      </c>
      <c r="R64" s="22">
        <v>35.782397422754229</v>
      </c>
      <c r="S64" s="22">
        <v>35.959894361003286</v>
      </c>
      <c r="T64" s="22">
        <v>36.288763620955891</v>
      </c>
      <c r="U64" s="22">
        <v>35.245257460411096</v>
      </c>
      <c r="V64" s="22">
        <v>35.195184705948805</v>
      </c>
      <c r="W64" s="22">
        <v>36.246792579291444</v>
      </c>
      <c r="X64" s="22">
        <v>36.637801473399129</v>
      </c>
      <c r="Y64" s="22">
        <v>35.917308710227609</v>
      </c>
      <c r="Z64" s="22">
        <v>35.82472177948371</v>
      </c>
      <c r="AA64" s="22">
        <v>35.674162620171316</v>
      </c>
      <c r="AB64" s="22">
        <v>35.942321866611429</v>
      </c>
      <c r="AC64" s="22">
        <v>36.678726198491688</v>
      </c>
      <c r="AD64" s="22" t="s">
        <v>335</v>
      </c>
      <c r="AE64" s="22" t="s">
        <v>335</v>
      </c>
      <c r="AF64" s="22" t="s">
        <v>335</v>
      </c>
      <c r="AG64" s="22" t="s">
        <v>335</v>
      </c>
      <c r="AH64" s="22" t="s">
        <v>335</v>
      </c>
      <c r="AI64" s="22" t="s">
        <v>335</v>
      </c>
      <c r="AJ64" s="22" t="s">
        <v>335</v>
      </c>
      <c r="AK64" s="22" t="s">
        <v>335</v>
      </c>
      <c r="AL64" s="22" t="s">
        <v>335</v>
      </c>
      <c r="AM64" s="22" t="s">
        <v>335</v>
      </c>
      <c r="AN64" s="22" t="s">
        <v>335</v>
      </c>
      <c r="AO64" s="22" t="s">
        <v>335</v>
      </c>
      <c r="AP64" s="22" t="s">
        <v>335</v>
      </c>
      <c r="AQ64" s="22" t="s">
        <v>335</v>
      </c>
      <c r="AR64" s="22" t="s">
        <v>335</v>
      </c>
      <c r="AS64" s="22" t="s">
        <v>335</v>
      </c>
    </row>
    <row r="65" spans="1:1" x14ac:dyDescent="0.2">
      <c r="A65" s="55" t="s">
        <v>296</v>
      </c>
    </row>
    <row r="93" spans="47:53" x14ac:dyDescent="0.2">
      <c r="AU93" s="22"/>
      <c r="AV93" s="22"/>
      <c r="AW93" s="22"/>
      <c r="AX93" s="22"/>
      <c r="AY93" s="22"/>
      <c r="AZ93" s="22"/>
      <c r="BA93" s="22"/>
    </row>
  </sheetData>
  <phoneticPr fontId="63" type="noConversion"/>
  <hyperlinks>
    <hyperlink ref="A4" location="Contents!A1" display="Back to contents"/>
  </hyperlinks>
  <pageMargins left="0.75" right="0.75" top="1" bottom="1" header="0.5" footer="0.5"/>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BA9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27" width="9.140625" style="1"/>
    <col min="28" max="34" width="9.5703125" style="1" bestFit="1" customWidth="1"/>
    <col min="35" max="16384" width="9.140625" style="1"/>
  </cols>
  <sheetData>
    <row r="1" spans="1:35" s="18" customFormat="1" ht="40.5" customHeight="1" x14ac:dyDescent="0.25">
      <c r="A1" s="34" t="s">
        <v>82</v>
      </c>
      <c r="B1" s="33" t="s">
        <v>50</v>
      </c>
      <c r="C1" s="19"/>
      <c r="D1" s="19"/>
      <c r="E1" s="19"/>
      <c r="F1" s="19"/>
      <c r="G1" s="19"/>
      <c r="H1" s="19"/>
      <c r="I1" s="19"/>
      <c r="J1" s="19"/>
      <c r="K1" s="19"/>
      <c r="L1" s="19"/>
      <c r="M1" s="19"/>
      <c r="N1" s="19"/>
      <c r="O1" s="19"/>
      <c r="P1" s="19"/>
      <c r="Q1" s="19"/>
      <c r="R1" s="19"/>
      <c r="S1" s="19"/>
      <c r="T1" s="19"/>
      <c r="U1" s="19"/>
      <c r="V1" s="19"/>
      <c r="W1" s="19"/>
      <c r="X1" s="19"/>
      <c r="Y1" s="19"/>
      <c r="Z1" s="19"/>
      <c r="AA1" s="19"/>
      <c r="AB1" s="19"/>
      <c r="AC1" s="19"/>
    </row>
    <row r="2" spans="1:35" s="18" customFormat="1" ht="13.5" customHeight="1" x14ac:dyDescent="0.2">
      <c r="A2" s="16" t="s">
        <v>78</v>
      </c>
      <c r="B2" s="20" t="s">
        <v>51</v>
      </c>
      <c r="C2" s="19"/>
      <c r="D2" s="19"/>
      <c r="E2" s="19"/>
      <c r="F2" s="19"/>
      <c r="G2" s="19"/>
      <c r="H2" s="19"/>
      <c r="I2" s="19"/>
      <c r="J2" s="19"/>
      <c r="K2" s="19"/>
      <c r="L2" s="19"/>
      <c r="M2" s="19"/>
      <c r="N2" s="19"/>
      <c r="O2" s="19"/>
      <c r="P2" s="19"/>
      <c r="Q2" s="19"/>
      <c r="R2" s="19"/>
      <c r="S2" s="19"/>
      <c r="T2" s="19"/>
      <c r="U2" s="19"/>
      <c r="V2" s="19"/>
      <c r="W2" s="19"/>
      <c r="X2" s="19"/>
      <c r="Y2" s="19"/>
      <c r="Z2" s="19"/>
      <c r="AA2" s="19"/>
      <c r="AB2" s="19"/>
      <c r="AC2" s="19"/>
    </row>
    <row r="3" spans="1:35" s="18" customFormat="1" ht="13.5" customHeight="1" x14ac:dyDescent="0.2">
      <c r="A3" s="16"/>
      <c r="B3" s="20"/>
      <c r="C3" s="19"/>
      <c r="D3" s="19"/>
      <c r="E3" s="19"/>
      <c r="F3" s="19"/>
      <c r="G3" s="19"/>
      <c r="H3" s="19"/>
      <c r="I3" s="19"/>
      <c r="J3" s="19"/>
      <c r="K3" s="19"/>
      <c r="L3" s="19"/>
      <c r="M3" s="19"/>
      <c r="N3" s="19"/>
      <c r="O3" s="19"/>
      <c r="P3" s="19"/>
      <c r="Q3" s="19"/>
      <c r="R3" s="19"/>
      <c r="S3" s="19"/>
      <c r="T3" s="19"/>
      <c r="U3" s="19"/>
      <c r="V3" s="19"/>
      <c r="W3" s="19"/>
      <c r="X3" s="19"/>
      <c r="Y3" s="19"/>
      <c r="Z3" s="19"/>
      <c r="AA3" s="19"/>
      <c r="AB3" s="19"/>
      <c r="AC3" s="19"/>
    </row>
    <row r="4" spans="1:35" s="18" customFormat="1" ht="13.5" customHeight="1" x14ac:dyDescent="0.2">
      <c r="A4" s="59" t="s">
        <v>315</v>
      </c>
      <c r="B4" s="19" t="s">
        <v>38</v>
      </c>
      <c r="C4" s="19" t="s">
        <v>39</v>
      </c>
      <c r="D4" s="19" t="s">
        <v>40</v>
      </c>
      <c r="E4" s="19" t="s">
        <v>41</v>
      </c>
      <c r="F4" s="19" t="s">
        <v>42</v>
      </c>
      <c r="G4" s="19" t="s">
        <v>43</v>
      </c>
      <c r="H4" s="19" t="s">
        <v>44</v>
      </c>
      <c r="I4" s="19" t="s">
        <v>45</v>
      </c>
      <c r="J4" s="19" t="s">
        <v>46</v>
      </c>
      <c r="K4" s="19" t="s">
        <v>47</v>
      </c>
      <c r="L4" s="19" t="s">
        <v>14</v>
      </c>
      <c r="M4" s="19" t="s">
        <v>15</v>
      </c>
      <c r="N4" s="19" t="s">
        <v>13</v>
      </c>
      <c r="O4" s="19" t="s">
        <v>11</v>
      </c>
      <c r="P4" s="19" t="s">
        <v>12</v>
      </c>
      <c r="Q4" s="19" t="s">
        <v>16</v>
      </c>
      <c r="R4" s="19" t="s">
        <v>17</v>
      </c>
      <c r="S4" s="19" t="s">
        <v>0</v>
      </c>
      <c r="T4" s="19" t="s">
        <v>1</v>
      </c>
      <c r="U4" s="19" t="s">
        <v>2</v>
      </c>
      <c r="V4" s="19" t="s">
        <v>3</v>
      </c>
      <c r="W4" s="19" t="s">
        <v>4</v>
      </c>
      <c r="X4" s="21" t="s">
        <v>5</v>
      </c>
      <c r="Y4" s="21" t="s">
        <v>6</v>
      </c>
      <c r="Z4" s="21" t="s">
        <v>7</v>
      </c>
      <c r="AA4" s="21" t="s">
        <v>8</v>
      </c>
      <c r="AB4" s="21" t="s">
        <v>9</v>
      </c>
      <c r="AC4" s="21" t="s">
        <v>10</v>
      </c>
      <c r="AD4" s="21" t="s">
        <v>48</v>
      </c>
      <c r="AE4" s="18" t="s">
        <v>61</v>
      </c>
      <c r="AF4" s="18" t="s">
        <v>62</v>
      </c>
      <c r="AG4" s="18" t="s">
        <v>71</v>
      </c>
      <c r="AH4" s="18" t="s">
        <v>146</v>
      </c>
      <c r="AI4" s="18" t="s">
        <v>463</v>
      </c>
    </row>
    <row r="5" spans="1:35" x14ac:dyDescent="0.2">
      <c r="A5" s="17" t="s">
        <v>330</v>
      </c>
      <c r="B5" s="3">
        <v>197.7</v>
      </c>
      <c r="C5" s="3">
        <v>212.7</v>
      </c>
      <c r="D5" s="3">
        <v>225</v>
      </c>
      <c r="E5" s="3">
        <v>238</v>
      </c>
      <c r="F5" s="3">
        <v>250</v>
      </c>
      <c r="G5" s="3"/>
      <c r="H5" s="3"/>
      <c r="I5" s="3"/>
      <c r="J5" s="3"/>
      <c r="K5" s="3"/>
      <c r="L5" s="3"/>
      <c r="M5" s="3"/>
      <c r="N5" s="3"/>
      <c r="O5" s="3"/>
      <c r="P5" s="3"/>
      <c r="Q5" s="3"/>
      <c r="R5" s="3"/>
      <c r="S5" s="3"/>
      <c r="T5" s="3"/>
      <c r="U5" s="3"/>
      <c r="V5" s="3"/>
      <c r="W5" s="3"/>
      <c r="X5" s="3"/>
      <c r="Y5" s="12"/>
      <c r="Z5" s="12"/>
      <c r="AA5" s="15"/>
      <c r="AB5" s="15"/>
      <c r="AC5" s="15"/>
      <c r="AD5" s="37"/>
      <c r="AE5" s="37"/>
      <c r="AF5" s="37"/>
      <c r="AG5" s="37"/>
      <c r="AH5" s="37"/>
    </row>
    <row r="6" spans="1:35" x14ac:dyDescent="0.2">
      <c r="A6" s="17" t="s">
        <v>492</v>
      </c>
      <c r="B6" s="3"/>
      <c r="C6" s="3">
        <v>215.7</v>
      </c>
      <c r="D6" s="3"/>
      <c r="E6" s="3"/>
      <c r="F6" s="3"/>
      <c r="G6" s="3"/>
      <c r="H6" s="3"/>
      <c r="I6" s="3"/>
      <c r="J6" s="3"/>
      <c r="K6" s="3"/>
      <c r="L6" s="3"/>
      <c r="M6" s="3"/>
      <c r="N6" s="3"/>
      <c r="O6" s="3"/>
      <c r="P6" s="3"/>
      <c r="Q6" s="3"/>
      <c r="R6" s="3"/>
      <c r="S6" s="3"/>
      <c r="T6" s="3"/>
      <c r="U6" s="3"/>
      <c r="V6" s="3"/>
      <c r="W6" s="3"/>
      <c r="X6" s="3"/>
      <c r="Y6" s="12"/>
      <c r="Z6" s="12"/>
      <c r="AA6" s="15"/>
      <c r="AB6" s="15"/>
      <c r="AC6" s="15"/>
      <c r="AD6" s="37"/>
      <c r="AE6" s="37"/>
      <c r="AF6" s="37"/>
      <c r="AG6" s="37"/>
      <c r="AH6" s="37"/>
    </row>
    <row r="7" spans="1:35" x14ac:dyDescent="0.2">
      <c r="A7" s="17" t="s">
        <v>493</v>
      </c>
      <c r="B7" s="3"/>
      <c r="C7" s="3">
        <v>216</v>
      </c>
      <c r="D7" s="3">
        <v>234.8</v>
      </c>
      <c r="E7" s="3">
        <v>252</v>
      </c>
      <c r="F7" s="3">
        <v>266</v>
      </c>
      <c r="G7" s="3">
        <v>279</v>
      </c>
      <c r="H7" s="3"/>
      <c r="I7" s="3"/>
      <c r="J7" s="3"/>
      <c r="K7" s="3"/>
      <c r="L7" s="3"/>
      <c r="M7" s="3"/>
      <c r="N7" s="3"/>
      <c r="O7" s="3"/>
      <c r="P7" s="3"/>
      <c r="Q7" s="3"/>
      <c r="R7" s="3"/>
      <c r="S7" s="3"/>
      <c r="T7" s="3"/>
      <c r="U7" s="3"/>
      <c r="V7" s="3"/>
      <c r="W7" s="3"/>
      <c r="X7" s="3"/>
      <c r="Y7" s="12"/>
      <c r="Z7" s="12"/>
      <c r="AA7" s="15"/>
      <c r="AB7" s="15"/>
      <c r="AC7" s="15"/>
      <c r="AD7" s="37"/>
      <c r="AE7" s="37"/>
      <c r="AF7" s="37"/>
      <c r="AG7" s="37"/>
      <c r="AH7" s="37"/>
    </row>
    <row r="8" spans="1:35" x14ac:dyDescent="0.2">
      <c r="A8" s="17" t="s">
        <v>494</v>
      </c>
      <c r="B8" s="3"/>
      <c r="C8" s="3"/>
      <c r="D8" s="3">
        <v>236.1</v>
      </c>
      <c r="E8" s="3"/>
      <c r="F8" s="3"/>
      <c r="G8" s="3"/>
      <c r="H8" s="3"/>
      <c r="I8" s="3"/>
      <c r="J8" s="3"/>
      <c r="K8" s="3"/>
      <c r="L8" s="3"/>
      <c r="M8" s="3"/>
      <c r="N8" s="3"/>
      <c r="O8" s="3"/>
      <c r="P8" s="3"/>
      <c r="Q8" s="3"/>
      <c r="R8" s="3"/>
      <c r="S8" s="3"/>
      <c r="T8" s="3"/>
      <c r="U8" s="3"/>
      <c r="V8" s="3"/>
      <c r="W8" s="3"/>
      <c r="X8" s="3"/>
      <c r="Y8" s="12"/>
      <c r="Z8" s="12"/>
      <c r="AA8" s="15"/>
      <c r="AB8" s="15"/>
      <c r="AC8" s="15"/>
      <c r="AD8" s="37"/>
      <c r="AE8" s="37"/>
      <c r="AF8" s="37"/>
      <c r="AG8" s="37"/>
      <c r="AH8" s="37"/>
    </row>
    <row r="9" spans="1:35" x14ac:dyDescent="0.2">
      <c r="A9" s="17" t="s">
        <v>495</v>
      </c>
      <c r="B9" s="3"/>
      <c r="C9" s="3"/>
      <c r="D9" s="3">
        <v>236.5</v>
      </c>
      <c r="E9" s="3">
        <v>258.5</v>
      </c>
      <c r="F9" s="3">
        <v>280</v>
      </c>
      <c r="G9" s="3">
        <v>295</v>
      </c>
      <c r="H9" s="3">
        <v>309</v>
      </c>
      <c r="I9" s="3">
        <v>317</v>
      </c>
      <c r="J9" s="3"/>
      <c r="K9" s="3"/>
      <c r="L9" s="3"/>
      <c r="M9" s="3"/>
      <c r="N9" s="3"/>
      <c r="O9" s="3"/>
      <c r="P9" s="3"/>
      <c r="Q9" s="3"/>
      <c r="R9" s="3"/>
      <c r="S9" s="3"/>
      <c r="T9" s="3"/>
      <c r="U9" s="3"/>
      <c r="V9" s="3"/>
      <c r="W9" s="3"/>
      <c r="X9" s="3"/>
      <c r="Y9" s="12"/>
      <c r="Z9" s="12"/>
      <c r="AA9" s="15"/>
      <c r="AB9" s="15"/>
      <c r="AC9" s="15"/>
      <c r="AD9" s="37"/>
      <c r="AE9" s="37"/>
      <c r="AF9" s="37"/>
      <c r="AG9" s="37"/>
      <c r="AH9" s="37"/>
    </row>
    <row r="10" spans="1:35" x14ac:dyDescent="0.2">
      <c r="A10" s="17" t="s">
        <v>496</v>
      </c>
      <c r="B10" s="3"/>
      <c r="C10" s="3"/>
      <c r="D10" s="3"/>
      <c r="E10" s="3">
        <v>260.8</v>
      </c>
      <c r="F10" s="3"/>
      <c r="G10" s="3"/>
      <c r="H10" s="3"/>
      <c r="I10" s="3"/>
      <c r="J10" s="3"/>
      <c r="K10" s="3"/>
      <c r="L10" s="3"/>
      <c r="M10" s="3"/>
      <c r="N10" s="3"/>
      <c r="O10" s="3"/>
      <c r="P10" s="3"/>
      <c r="Q10" s="3"/>
      <c r="R10" s="3"/>
      <c r="S10" s="3"/>
      <c r="T10" s="3"/>
      <c r="U10" s="3"/>
      <c r="V10" s="3"/>
      <c r="W10" s="3"/>
      <c r="X10" s="3"/>
      <c r="Y10" s="12"/>
      <c r="Z10" s="12"/>
      <c r="AA10" s="15"/>
      <c r="AB10" s="15"/>
      <c r="AC10" s="15"/>
      <c r="AD10" s="37"/>
      <c r="AE10" s="37"/>
      <c r="AF10" s="37"/>
      <c r="AG10" s="37"/>
      <c r="AH10" s="37"/>
    </row>
    <row r="11" spans="1:35" x14ac:dyDescent="0.2">
      <c r="A11" s="17" t="s">
        <v>497</v>
      </c>
      <c r="B11" s="3"/>
      <c r="C11" s="3"/>
      <c r="D11" s="3"/>
      <c r="E11" s="3">
        <v>260</v>
      </c>
      <c r="F11" s="3">
        <v>280</v>
      </c>
      <c r="G11" s="3">
        <v>296</v>
      </c>
      <c r="H11" s="3">
        <v>314</v>
      </c>
      <c r="I11" s="3">
        <v>329</v>
      </c>
      <c r="J11" s="3">
        <v>342</v>
      </c>
      <c r="K11" s="3"/>
      <c r="L11" s="3"/>
      <c r="M11" s="3"/>
      <c r="N11" s="3"/>
      <c r="O11" s="3"/>
      <c r="P11" s="3"/>
      <c r="Q11" s="3"/>
      <c r="R11" s="3"/>
      <c r="S11" s="3"/>
      <c r="T11" s="3"/>
      <c r="U11" s="3"/>
      <c r="V11" s="3"/>
      <c r="W11" s="3"/>
      <c r="X11" s="3"/>
      <c r="Y11" s="12"/>
      <c r="Z11" s="12"/>
      <c r="AA11" s="15"/>
      <c r="AB11" s="15"/>
      <c r="AC11" s="15"/>
      <c r="AD11" s="37"/>
      <c r="AE11" s="37"/>
      <c r="AF11" s="37"/>
      <c r="AG11" s="37"/>
      <c r="AH11" s="37"/>
    </row>
    <row r="12" spans="1:35" x14ac:dyDescent="0.2">
      <c r="A12" s="17" t="s">
        <v>498</v>
      </c>
      <c r="B12" s="3"/>
      <c r="C12" s="3"/>
      <c r="D12" s="3"/>
      <c r="E12" s="3"/>
      <c r="F12" s="3">
        <v>280.7</v>
      </c>
      <c r="G12" s="3">
        <v>291.8</v>
      </c>
      <c r="H12" s="3">
        <v>312</v>
      </c>
      <c r="I12" s="3">
        <v>324</v>
      </c>
      <c r="J12" s="3">
        <v>335</v>
      </c>
      <c r="K12" s="3">
        <v>345</v>
      </c>
      <c r="L12" s="3"/>
      <c r="M12" s="3"/>
      <c r="N12" s="3"/>
      <c r="O12" s="3"/>
      <c r="P12" s="3"/>
      <c r="Q12" s="3"/>
      <c r="R12" s="3"/>
      <c r="S12" s="3"/>
      <c r="T12" s="3"/>
      <c r="U12" s="3"/>
      <c r="V12" s="3"/>
      <c r="W12" s="3"/>
      <c r="X12" s="3"/>
      <c r="Y12" s="12"/>
      <c r="Z12" s="12"/>
      <c r="AA12" s="15"/>
      <c r="AB12" s="15"/>
      <c r="AC12" s="15"/>
      <c r="AD12" s="37"/>
      <c r="AE12" s="37"/>
      <c r="AF12" s="37"/>
      <c r="AG12" s="37"/>
      <c r="AH12" s="37"/>
    </row>
    <row r="13" spans="1:35" x14ac:dyDescent="0.2">
      <c r="A13" s="17" t="s">
        <v>499</v>
      </c>
      <c r="B13" s="3"/>
      <c r="C13" s="3"/>
      <c r="D13" s="3"/>
      <c r="E13" s="3"/>
      <c r="F13" s="3">
        <v>278.89999999999998</v>
      </c>
      <c r="G13" s="3">
        <v>291.60000000000002</v>
      </c>
      <c r="H13" s="3">
        <v>309.89999999999998</v>
      </c>
      <c r="I13" s="3"/>
      <c r="J13" s="3"/>
      <c r="K13" s="3"/>
      <c r="L13" s="3"/>
      <c r="M13" s="3"/>
      <c r="N13" s="3"/>
      <c r="O13" s="3"/>
      <c r="P13" s="3"/>
      <c r="Q13" s="3"/>
      <c r="R13" s="3"/>
      <c r="S13" s="3"/>
      <c r="T13" s="3"/>
      <c r="U13" s="3"/>
      <c r="V13" s="3"/>
      <c r="W13" s="3"/>
      <c r="X13" s="3"/>
      <c r="Y13" s="12"/>
      <c r="Z13" s="12"/>
      <c r="AA13" s="15"/>
      <c r="AB13" s="15"/>
      <c r="AC13" s="15"/>
      <c r="AD13" s="37"/>
      <c r="AE13" s="37"/>
      <c r="AF13" s="37"/>
      <c r="AG13" s="37"/>
      <c r="AH13" s="37"/>
    </row>
    <row r="14" spans="1:35" x14ac:dyDescent="0.2">
      <c r="A14" s="17" t="s">
        <v>500</v>
      </c>
      <c r="B14" s="3"/>
      <c r="C14" s="3"/>
      <c r="D14" s="3"/>
      <c r="E14" s="3"/>
      <c r="F14" s="3"/>
      <c r="G14" s="3">
        <v>296.8</v>
      </c>
      <c r="H14" s="3">
        <v>307.89999999999998</v>
      </c>
      <c r="I14" s="3">
        <v>318</v>
      </c>
      <c r="J14" s="3">
        <v>325</v>
      </c>
      <c r="K14" s="3">
        <v>334</v>
      </c>
      <c r="L14" s="3">
        <v>344</v>
      </c>
      <c r="M14" s="3"/>
      <c r="N14" s="3"/>
      <c r="O14" s="3"/>
      <c r="P14" s="3"/>
      <c r="Q14" s="3"/>
      <c r="R14" s="3"/>
      <c r="S14" s="3"/>
      <c r="T14" s="3"/>
      <c r="U14" s="3"/>
      <c r="V14" s="3"/>
      <c r="W14" s="3"/>
      <c r="X14" s="3"/>
      <c r="Y14" s="12"/>
      <c r="Z14" s="12"/>
      <c r="AA14" s="15"/>
      <c r="AB14" s="15"/>
      <c r="AC14" s="15"/>
      <c r="AD14" s="37"/>
      <c r="AE14" s="37"/>
      <c r="AF14" s="37"/>
      <c r="AG14" s="37"/>
      <c r="AH14" s="37"/>
    </row>
    <row r="15" spans="1:35" x14ac:dyDescent="0.2">
      <c r="A15" s="17" t="s">
        <v>501</v>
      </c>
      <c r="B15" s="3"/>
      <c r="C15" s="3"/>
      <c r="D15" s="3"/>
      <c r="E15" s="3"/>
      <c r="F15" s="3"/>
      <c r="G15" s="3">
        <v>294.3</v>
      </c>
      <c r="H15" s="3">
        <v>308.10000000000002</v>
      </c>
      <c r="I15" s="3">
        <v>317.60000000000002</v>
      </c>
      <c r="J15" s="3"/>
      <c r="K15" s="3"/>
      <c r="L15" s="3"/>
      <c r="M15" s="3"/>
      <c r="N15" s="3"/>
      <c r="O15" s="3"/>
      <c r="P15" s="3"/>
      <c r="Q15" s="3"/>
      <c r="R15" s="3"/>
      <c r="S15" s="3"/>
      <c r="T15" s="3"/>
      <c r="U15" s="3"/>
      <c r="V15" s="3"/>
      <c r="W15" s="3"/>
      <c r="X15" s="3"/>
      <c r="Y15" s="12"/>
      <c r="Z15" s="12"/>
      <c r="AA15" s="15"/>
      <c r="AB15" s="15"/>
      <c r="AC15" s="15"/>
      <c r="AD15" s="37"/>
      <c r="AE15" s="37"/>
      <c r="AF15" s="37"/>
      <c r="AG15" s="37"/>
      <c r="AH15" s="37"/>
    </row>
    <row r="16" spans="1:35" x14ac:dyDescent="0.2">
      <c r="A16" s="17" t="s">
        <v>502</v>
      </c>
      <c r="B16" s="3"/>
      <c r="C16" s="3"/>
      <c r="D16" s="3"/>
      <c r="E16" s="3"/>
      <c r="F16" s="3"/>
      <c r="G16" s="3"/>
      <c r="H16" s="3">
        <v>307.5</v>
      </c>
      <c r="I16" s="3">
        <v>315.3</v>
      </c>
      <c r="J16" s="3">
        <v>324</v>
      </c>
      <c r="K16" s="3">
        <v>332</v>
      </c>
      <c r="L16" s="3">
        <v>341</v>
      </c>
      <c r="M16" s="3">
        <v>348</v>
      </c>
      <c r="N16" s="3"/>
      <c r="O16" s="3"/>
      <c r="P16" s="3"/>
      <c r="Q16" s="3"/>
      <c r="R16" s="3"/>
      <c r="S16" s="3"/>
      <c r="T16" s="3"/>
      <c r="U16" s="3"/>
      <c r="V16" s="3"/>
      <c r="W16" s="3"/>
      <c r="X16" s="3"/>
      <c r="Y16" s="12"/>
      <c r="Z16" s="12"/>
      <c r="AA16" s="15"/>
      <c r="AB16" s="15"/>
      <c r="AC16" s="15"/>
      <c r="AD16" s="37"/>
      <c r="AE16" s="37"/>
      <c r="AF16" s="37"/>
      <c r="AG16" s="37"/>
      <c r="AH16" s="37"/>
    </row>
    <row r="17" spans="1:34" x14ac:dyDescent="0.2">
      <c r="A17" s="17" t="s">
        <v>503</v>
      </c>
      <c r="B17" s="3"/>
      <c r="C17" s="3"/>
      <c r="D17" s="3"/>
      <c r="E17" s="3"/>
      <c r="F17" s="3"/>
      <c r="G17" s="3"/>
      <c r="H17" s="3">
        <v>306.2</v>
      </c>
      <c r="I17" s="3">
        <v>315.7</v>
      </c>
      <c r="J17" s="3">
        <v>325.3</v>
      </c>
      <c r="K17" s="3"/>
      <c r="L17" s="3"/>
      <c r="M17" s="3"/>
      <c r="N17" s="3"/>
      <c r="O17" s="3"/>
      <c r="P17" s="3"/>
      <c r="Q17" s="3"/>
      <c r="R17" s="3"/>
      <c r="S17" s="3"/>
      <c r="T17" s="3"/>
      <c r="U17" s="3"/>
      <c r="V17" s="3"/>
      <c r="W17" s="3"/>
      <c r="X17" s="3"/>
      <c r="Y17" s="12"/>
      <c r="Z17" s="12"/>
      <c r="AA17" s="15"/>
      <c r="AB17" s="15"/>
      <c r="AC17" s="15"/>
      <c r="AD17" s="37"/>
      <c r="AE17" s="37"/>
      <c r="AF17" s="37"/>
      <c r="AG17" s="37"/>
      <c r="AH17" s="37"/>
    </row>
    <row r="18" spans="1:34" x14ac:dyDescent="0.2">
      <c r="A18" s="17" t="s">
        <v>504</v>
      </c>
      <c r="B18" s="3"/>
      <c r="C18" s="3"/>
      <c r="D18" s="3"/>
      <c r="E18" s="3"/>
      <c r="F18" s="3"/>
      <c r="G18" s="3"/>
      <c r="H18" s="3"/>
      <c r="I18" s="3">
        <v>315.7</v>
      </c>
      <c r="J18" s="3">
        <v>324.39999999999998</v>
      </c>
      <c r="K18" s="3">
        <v>331</v>
      </c>
      <c r="L18" s="3">
        <v>340</v>
      </c>
      <c r="M18" s="3">
        <v>348</v>
      </c>
      <c r="N18" s="3">
        <v>356</v>
      </c>
      <c r="O18" s="3"/>
      <c r="P18" s="3"/>
      <c r="Q18" s="3"/>
      <c r="R18" s="3"/>
      <c r="S18" s="3"/>
      <c r="T18" s="3"/>
      <c r="U18" s="3"/>
      <c r="V18" s="3"/>
      <c r="W18" s="3"/>
      <c r="X18" s="3"/>
      <c r="Y18" s="12"/>
      <c r="Z18" s="12"/>
      <c r="AA18" s="15"/>
      <c r="AB18" s="15"/>
      <c r="AC18" s="15"/>
      <c r="AD18" s="37"/>
      <c r="AE18" s="37"/>
      <c r="AF18" s="37"/>
      <c r="AG18" s="37"/>
      <c r="AH18" s="37"/>
    </row>
    <row r="19" spans="1:34" x14ac:dyDescent="0.2">
      <c r="A19" s="17" t="s">
        <v>503</v>
      </c>
      <c r="B19" s="3"/>
      <c r="C19" s="3"/>
      <c r="D19" s="3"/>
      <c r="E19" s="3"/>
      <c r="F19" s="3"/>
      <c r="G19" s="3"/>
      <c r="H19" s="3"/>
      <c r="I19" s="3">
        <v>314.60000000000002</v>
      </c>
      <c r="J19" s="3">
        <v>323.89999999999998</v>
      </c>
      <c r="K19" s="3">
        <v>333.1</v>
      </c>
      <c r="L19" s="3"/>
      <c r="M19" s="3"/>
      <c r="N19" s="3"/>
      <c r="O19" s="3"/>
      <c r="P19" s="3"/>
      <c r="Q19" s="3"/>
      <c r="R19" s="3"/>
      <c r="S19" s="3"/>
      <c r="T19" s="3"/>
      <c r="U19" s="3"/>
      <c r="V19" s="3"/>
      <c r="W19" s="3"/>
      <c r="X19" s="3"/>
      <c r="Y19" s="12"/>
      <c r="Z19" s="12"/>
      <c r="AA19" s="15"/>
      <c r="AB19" s="15"/>
      <c r="AC19" s="15"/>
      <c r="AD19" s="37"/>
      <c r="AE19" s="37"/>
      <c r="AF19" s="37"/>
      <c r="AG19" s="37"/>
      <c r="AH19" s="37"/>
    </row>
    <row r="20" spans="1:34" x14ac:dyDescent="0.2">
      <c r="A20" s="17" t="s">
        <v>505</v>
      </c>
      <c r="B20" s="3"/>
      <c r="C20" s="3"/>
      <c r="D20" s="3"/>
      <c r="E20" s="3"/>
      <c r="F20" s="3"/>
      <c r="G20" s="3"/>
      <c r="H20" s="3"/>
      <c r="I20" s="3"/>
      <c r="J20" s="3">
        <v>320.2</v>
      </c>
      <c r="K20" s="3">
        <v>331</v>
      </c>
      <c r="L20" s="3"/>
      <c r="M20" s="3"/>
      <c r="N20" s="3"/>
      <c r="O20" s="3"/>
      <c r="P20" s="3"/>
      <c r="Q20" s="3"/>
      <c r="R20" s="3"/>
      <c r="S20" s="3"/>
      <c r="T20" s="3"/>
      <c r="U20" s="3"/>
      <c r="V20" s="3"/>
      <c r="W20" s="3"/>
      <c r="X20" s="3"/>
      <c r="Y20" s="12"/>
      <c r="Z20" s="12"/>
      <c r="AA20" s="15"/>
      <c r="AB20" s="15"/>
      <c r="AC20" s="15"/>
      <c r="AD20" s="37"/>
      <c r="AE20" s="37"/>
      <c r="AF20" s="37"/>
      <c r="AG20" s="37"/>
      <c r="AH20" s="37"/>
    </row>
    <row r="21" spans="1:34" x14ac:dyDescent="0.2">
      <c r="A21" s="17" t="s">
        <v>331</v>
      </c>
      <c r="B21" s="3"/>
      <c r="C21" s="3"/>
      <c r="D21" s="3"/>
      <c r="E21" s="3"/>
      <c r="F21" s="3"/>
      <c r="G21" s="3"/>
      <c r="H21" s="3"/>
      <c r="I21" s="3"/>
      <c r="J21" s="3">
        <v>319.5</v>
      </c>
      <c r="K21" s="3">
        <v>334</v>
      </c>
      <c r="L21" s="3">
        <v>352</v>
      </c>
      <c r="M21" s="3">
        <v>369</v>
      </c>
      <c r="N21" s="3">
        <v>390</v>
      </c>
      <c r="O21" s="3">
        <v>409</v>
      </c>
      <c r="P21" s="3">
        <v>428</v>
      </c>
      <c r="Q21" s="3"/>
      <c r="R21" s="3"/>
      <c r="S21" s="3"/>
      <c r="T21" s="3"/>
      <c r="U21" s="3"/>
      <c r="V21" s="3"/>
      <c r="W21" s="3"/>
      <c r="X21" s="3"/>
      <c r="Y21" s="12"/>
      <c r="Z21" s="12"/>
      <c r="AA21" s="15"/>
      <c r="AB21" s="15"/>
      <c r="AC21" s="15"/>
      <c r="AD21" s="37"/>
      <c r="AE21" s="37"/>
      <c r="AF21" s="37"/>
      <c r="AG21" s="37"/>
      <c r="AH21" s="37"/>
    </row>
    <row r="22" spans="1:34" x14ac:dyDescent="0.2">
      <c r="A22" s="17" t="s">
        <v>506</v>
      </c>
      <c r="B22" s="3"/>
      <c r="C22" s="3"/>
      <c r="D22" s="3"/>
      <c r="E22" s="3"/>
      <c r="F22" s="3"/>
      <c r="G22" s="3"/>
      <c r="H22" s="3"/>
      <c r="I22" s="3"/>
      <c r="J22" s="3"/>
      <c r="K22" s="3">
        <v>333</v>
      </c>
      <c r="L22" s="3">
        <v>353.7</v>
      </c>
      <c r="M22" s="3">
        <v>373</v>
      </c>
      <c r="N22" s="3">
        <v>393</v>
      </c>
      <c r="O22" s="3">
        <v>412</v>
      </c>
      <c r="P22" s="3">
        <v>431</v>
      </c>
      <c r="Q22" s="3"/>
      <c r="R22" s="3"/>
      <c r="S22" s="3"/>
      <c r="T22" s="3"/>
      <c r="U22" s="3"/>
      <c r="V22" s="3"/>
      <c r="W22" s="8"/>
      <c r="X22" s="8"/>
      <c r="Y22" s="25"/>
      <c r="Z22" s="25"/>
      <c r="AA22" s="15"/>
      <c r="AB22" s="15"/>
      <c r="AC22" s="15"/>
      <c r="AD22" s="37"/>
      <c r="AE22" s="37"/>
      <c r="AF22" s="37"/>
      <c r="AG22" s="37"/>
      <c r="AH22" s="37"/>
    </row>
    <row r="23" spans="1:34" x14ac:dyDescent="0.2">
      <c r="A23" s="17" t="s">
        <v>507</v>
      </c>
      <c r="B23" s="3"/>
      <c r="C23" s="3"/>
      <c r="D23" s="3"/>
      <c r="E23" s="3"/>
      <c r="F23" s="3"/>
      <c r="G23" s="3"/>
      <c r="H23" s="3"/>
      <c r="I23" s="3"/>
      <c r="J23" s="3"/>
      <c r="K23" s="3">
        <v>331.4</v>
      </c>
      <c r="L23" s="3">
        <v>349.2</v>
      </c>
      <c r="M23" s="3">
        <v>368.8</v>
      </c>
      <c r="N23" s="3">
        <v>387.3</v>
      </c>
      <c r="O23" s="3">
        <v>408</v>
      </c>
      <c r="P23" s="3">
        <v>429</v>
      </c>
      <c r="Q23" s="3"/>
      <c r="R23" s="3"/>
      <c r="S23" s="3"/>
      <c r="T23" s="3"/>
      <c r="U23" s="3"/>
      <c r="V23" s="3"/>
      <c r="W23" s="8"/>
      <c r="X23" s="8"/>
      <c r="Y23" s="25"/>
      <c r="Z23" s="25"/>
      <c r="AA23" s="15"/>
      <c r="AB23" s="15"/>
      <c r="AC23" s="15"/>
      <c r="AD23" s="37"/>
      <c r="AE23" s="37"/>
      <c r="AF23" s="37"/>
      <c r="AG23" s="37"/>
      <c r="AH23" s="37"/>
    </row>
    <row r="24" spans="1:34" x14ac:dyDescent="0.2">
      <c r="A24" s="17" t="s">
        <v>508</v>
      </c>
      <c r="B24" s="3"/>
      <c r="C24" s="3"/>
      <c r="D24" s="3"/>
      <c r="E24" s="3"/>
      <c r="F24" s="3"/>
      <c r="G24" s="3"/>
      <c r="H24" s="3"/>
      <c r="I24" s="3"/>
      <c r="J24" s="3"/>
      <c r="K24" s="3"/>
      <c r="L24" s="3">
        <v>349.9</v>
      </c>
      <c r="M24" s="3">
        <v>368.8</v>
      </c>
      <c r="N24" s="3">
        <v>387.3</v>
      </c>
      <c r="O24" s="3">
        <v>408</v>
      </c>
      <c r="P24" s="3">
        <v>430</v>
      </c>
      <c r="Q24" s="3">
        <v>450</v>
      </c>
      <c r="R24" s="3"/>
      <c r="S24" s="3"/>
      <c r="T24" s="3"/>
      <c r="U24" s="3"/>
      <c r="V24" s="3"/>
      <c r="W24" s="8"/>
      <c r="X24" s="8"/>
      <c r="Y24" s="25"/>
      <c r="Z24" s="25"/>
      <c r="AA24" s="15"/>
      <c r="AB24" s="15"/>
      <c r="AC24" s="15"/>
      <c r="AD24" s="37"/>
      <c r="AE24" s="37"/>
      <c r="AF24" s="37"/>
      <c r="AG24" s="37"/>
      <c r="AH24" s="37"/>
    </row>
    <row r="25" spans="1:34" x14ac:dyDescent="0.2">
      <c r="A25" s="17" t="s">
        <v>509</v>
      </c>
      <c r="B25" s="3"/>
      <c r="C25" s="3"/>
      <c r="D25" s="3"/>
      <c r="E25" s="3"/>
      <c r="F25" s="3"/>
      <c r="G25" s="3"/>
      <c r="H25" s="3"/>
      <c r="I25" s="3"/>
      <c r="J25" s="3"/>
      <c r="K25" s="3"/>
      <c r="L25" s="3">
        <v>345.2</v>
      </c>
      <c r="M25" s="3">
        <v>370.9</v>
      </c>
      <c r="N25" s="3">
        <v>392.1</v>
      </c>
      <c r="O25" s="3">
        <v>415</v>
      </c>
      <c r="P25" s="3">
        <v>439</v>
      </c>
      <c r="Q25" s="3">
        <v>461</v>
      </c>
      <c r="R25" s="3"/>
      <c r="S25" s="3"/>
      <c r="T25" s="3"/>
      <c r="U25" s="3"/>
      <c r="V25" s="3"/>
      <c r="W25" s="8"/>
      <c r="X25" s="8"/>
      <c r="Y25" s="25"/>
      <c r="Z25" s="25"/>
      <c r="AA25" s="15"/>
      <c r="AB25" s="15"/>
      <c r="AC25" s="15"/>
      <c r="AD25" s="37"/>
      <c r="AE25" s="37"/>
      <c r="AF25" s="37"/>
      <c r="AG25" s="37"/>
      <c r="AH25" s="37"/>
    </row>
    <row r="26" spans="1:34" x14ac:dyDescent="0.2">
      <c r="A26" s="17" t="s">
        <v>510</v>
      </c>
      <c r="B26" s="3"/>
      <c r="C26" s="3"/>
      <c r="D26" s="3"/>
      <c r="E26" s="3"/>
      <c r="F26" s="3"/>
      <c r="G26" s="3"/>
      <c r="H26" s="3"/>
      <c r="I26" s="3"/>
      <c r="J26" s="3"/>
      <c r="K26" s="3"/>
      <c r="L26" s="3"/>
      <c r="M26" s="3">
        <v>371.6</v>
      </c>
      <c r="N26" s="3">
        <v>394.9</v>
      </c>
      <c r="O26" s="3">
        <v>418.3</v>
      </c>
      <c r="P26" s="3">
        <v>442.5</v>
      </c>
      <c r="Q26" s="3">
        <v>464</v>
      </c>
      <c r="R26" s="3">
        <v>486</v>
      </c>
      <c r="S26" s="3"/>
      <c r="T26" s="3"/>
      <c r="U26" s="3"/>
      <c r="V26" s="3"/>
      <c r="W26" s="8"/>
      <c r="X26" s="8"/>
      <c r="Y26" s="25"/>
      <c r="Z26" s="25"/>
      <c r="AA26" s="15"/>
      <c r="AB26" s="15"/>
      <c r="AC26" s="15"/>
      <c r="AD26" s="37"/>
      <c r="AE26" s="37"/>
      <c r="AF26" s="37"/>
      <c r="AG26" s="37"/>
      <c r="AH26" s="37"/>
    </row>
    <row r="27" spans="1:34" x14ac:dyDescent="0.2">
      <c r="A27" s="17" t="s">
        <v>511</v>
      </c>
      <c r="B27" s="3"/>
      <c r="C27" s="3"/>
      <c r="D27" s="3"/>
      <c r="E27" s="3"/>
      <c r="F27" s="3"/>
      <c r="G27" s="3"/>
      <c r="H27" s="3"/>
      <c r="I27" s="3"/>
      <c r="J27" s="3"/>
      <c r="K27" s="3"/>
      <c r="L27" s="3"/>
      <c r="M27" s="3">
        <v>368.3</v>
      </c>
      <c r="N27" s="3">
        <v>393.7</v>
      </c>
      <c r="O27" s="3">
        <v>417.8</v>
      </c>
      <c r="P27" s="3">
        <v>442.6</v>
      </c>
      <c r="Q27" s="3">
        <v>464</v>
      </c>
      <c r="R27" s="3">
        <v>485</v>
      </c>
      <c r="S27" s="3"/>
      <c r="T27" s="3"/>
      <c r="U27" s="3"/>
      <c r="V27" s="3"/>
      <c r="W27" s="8"/>
      <c r="X27" s="8"/>
      <c r="Y27" s="25"/>
      <c r="Z27" s="25"/>
      <c r="AA27" s="15"/>
      <c r="AB27" s="15"/>
      <c r="AC27" s="15"/>
      <c r="AD27" s="37"/>
      <c r="AE27" s="37"/>
      <c r="AF27" s="37"/>
      <c r="AG27" s="37"/>
      <c r="AH27" s="37"/>
    </row>
    <row r="28" spans="1:34" x14ac:dyDescent="0.2">
      <c r="A28" s="17" t="s">
        <v>512</v>
      </c>
      <c r="B28" s="3"/>
      <c r="C28" s="3"/>
      <c r="D28" s="3"/>
      <c r="E28" s="3"/>
      <c r="F28" s="3"/>
      <c r="G28" s="3"/>
      <c r="H28" s="3"/>
      <c r="I28" s="3"/>
      <c r="J28" s="3"/>
      <c r="K28" s="3"/>
      <c r="L28" s="3"/>
      <c r="M28" s="3"/>
      <c r="N28" s="3">
        <v>393.7</v>
      </c>
      <c r="O28" s="3">
        <v>418.2</v>
      </c>
      <c r="P28" s="3">
        <v>444.3</v>
      </c>
      <c r="Q28" s="3">
        <v>465</v>
      </c>
      <c r="R28" s="3">
        <v>487</v>
      </c>
      <c r="S28" s="3">
        <v>510</v>
      </c>
      <c r="T28" s="3"/>
      <c r="U28" s="3"/>
      <c r="V28" s="3"/>
      <c r="W28" s="8"/>
      <c r="X28" s="8"/>
      <c r="Y28" s="25"/>
      <c r="Z28" s="25"/>
      <c r="AA28" s="15"/>
      <c r="AB28" s="15"/>
      <c r="AC28" s="15"/>
      <c r="AD28" s="37"/>
      <c r="AE28" s="37"/>
      <c r="AF28" s="37"/>
      <c r="AG28" s="37"/>
      <c r="AH28" s="37"/>
    </row>
    <row r="29" spans="1:34" x14ac:dyDescent="0.2">
      <c r="A29" s="17" t="s">
        <v>513</v>
      </c>
      <c r="B29" s="3"/>
      <c r="C29" s="3"/>
      <c r="D29" s="3"/>
      <c r="E29" s="3"/>
      <c r="F29" s="3"/>
      <c r="G29" s="3"/>
      <c r="H29" s="3"/>
      <c r="I29" s="3"/>
      <c r="J29" s="3"/>
      <c r="K29" s="3"/>
      <c r="L29" s="3"/>
      <c r="M29" s="3"/>
      <c r="N29" s="3">
        <v>392.1</v>
      </c>
      <c r="O29" s="3">
        <v>418.4</v>
      </c>
      <c r="P29" s="3">
        <v>454.6</v>
      </c>
      <c r="Q29" s="3">
        <v>481</v>
      </c>
      <c r="R29" s="3">
        <v>511</v>
      </c>
      <c r="S29" s="3">
        <v>538</v>
      </c>
      <c r="T29" s="3"/>
      <c r="U29" s="3"/>
      <c r="V29" s="3"/>
      <c r="W29" s="8"/>
      <c r="X29" s="8"/>
      <c r="Y29" s="25"/>
      <c r="Z29" s="25"/>
      <c r="AA29" s="15"/>
      <c r="AB29" s="15"/>
      <c r="AC29" s="15"/>
      <c r="AD29" s="37"/>
      <c r="AE29" s="37"/>
      <c r="AF29" s="37"/>
      <c r="AG29" s="37"/>
      <c r="AH29" s="37"/>
    </row>
    <row r="30" spans="1:34" x14ac:dyDescent="0.2">
      <c r="A30" s="17" t="s">
        <v>514</v>
      </c>
      <c r="B30" s="3"/>
      <c r="C30" s="3"/>
      <c r="D30" s="3"/>
      <c r="E30" s="3"/>
      <c r="F30" s="3"/>
      <c r="G30" s="3"/>
      <c r="H30" s="3"/>
      <c r="I30" s="3"/>
      <c r="J30" s="3"/>
      <c r="K30" s="3"/>
      <c r="L30" s="3"/>
      <c r="M30" s="3"/>
      <c r="N30" s="3"/>
      <c r="O30" s="3">
        <v>419.8</v>
      </c>
      <c r="P30" s="3">
        <v>454.8</v>
      </c>
      <c r="Q30" s="3">
        <v>481.7</v>
      </c>
      <c r="R30" s="3">
        <v>511.6</v>
      </c>
      <c r="S30" s="3">
        <v>540</v>
      </c>
      <c r="T30" s="3">
        <v>568</v>
      </c>
      <c r="U30" s="3"/>
      <c r="V30" s="3"/>
      <c r="W30" s="8"/>
      <c r="X30" s="8"/>
      <c r="Y30" s="25"/>
      <c r="Z30" s="25"/>
      <c r="AA30" s="15"/>
      <c r="AB30" s="15"/>
      <c r="AC30" s="15"/>
      <c r="AD30" s="37"/>
      <c r="AE30" s="37"/>
      <c r="AF30" s="37"/>
      <c r="AG30" s="37"/>
      <c r="AH30" s="37"/>
    </row>
    <row r="31" spans="1:34" x14ac:dyDescent="0.2">
      <c r="A31" s="17" t="s">
        <v>515</v>
      </c>
      <c r="B31" s="3"/>
      <c r="C31" s="3"/>
      <c r="D31" s="3"/>
      <c r="E31" s="3"/>
      <c r="F31" s="3"/>
      <c r="G31" s="3"/>
      <c r="H31" s="3"/>
      <c r="I31" s="3"/>
      <c r="J31" s="3"/>
      <c r="K31" s="3"/>
      <c r="L31" s="3"/>
      <c r="M31" s="3"/>
      <c r="N31" s="3"/>
      <c r="O31" s="3">
        <v>421</v>
      </c>
      <c r="P31" s="3">
        <v>455.7</v>
      </c>
      <c r="Q31" s="3">
        <v>484.7</v>
      </c>
      <c r="R31" s="3">
        <v>516.5</v>
      </c>
      <c r="S31" s="3">
        <v>544</v>
      </c>
      <c r="T31" s="3">
        <v>572</v>
      </c>
      <c r="U31" s="3"/>
      <c r="V31" s="3"/>
      <c r="W31" s="8"/>
      <c r="X31" s="8"/>
      <c r="Y31" s="25"/>
      <c r="Z31" s="25"/>
      <c r="AA31" s="15"/>
      <c r="AB31" s="15"/>
      <c r="AC31" s="15"/>
      <c r="AD31" s="37"/>
      <c r="AE31" s="37"/>
      <c r="AF31" s="37"/>
      <c r="AG31" s="37"/>
      <c r="AH31" s="37"/>
    </row>
    <row r="32" spans="1:34" x14ac:dyDescent="0.2">
      <c r="A32" s="17" t="s">
        <v>516</v>
      </c>
      <c r="B32" s="3"/>
      <c r="C32" s="3"/>
      <c r="D32" s="3"/>
      <c r="E32" s="3"/>
      <c r="F32" s="3"/>
      <c r="G32" s="3"/>
      <c r="H32" s="3"/>
      <c r="I32" s="3"/>
      <c r="J32" s="3"/>
      <c r="K32" s="3"/>
      <c r="L32" s="3"/>
      <c r="M32" s="3"/>
      <c r="N32" s="3"/>
      <c r="O32" s="3"/>
      <c r="P32" s="3">
        <v>460.2</v>
      </c>
      <c r="Q32" s="3">
        <v>487.3</v>
      </c>
      <c r="R32" s="3">
        <v>519.1</v>
      </c>
      <c r="S32" s="3">
        <v>547</v>
      </c>
      <c r="T32" s="3">
        <v>577</v>
      </c>
      <c r="U32" s="3">
        <v>604</v>
      </c>
      <c r="V32" s="3"/>
      <c r="W32" s="8"/>
      <c r="X32" s="8"/>
      <c r="Y32" s="25"/>
      <c r="Z32" s="25"/>
      <c r="AA32" s="15"/>
      <c r="AB32" s="15"/>
      <c r="AC32" s="15"/>
      <c r="AD32" s="37"/>
      <c r="AE32" s="37"/>
      <c r="AF32" s="37"/>
      <c r="AG32" s="37"/>
      <c r="AH32" s="37"/>
    </row>
    <row r="33" spans="1:34" x14ac:dyDescent="0.2">
      <c r="A33" s="17" t="s">
        <v>517</v>
      </c>
      <c r="B33" s="3"/>
      <c r="C33" s="3"/>
      <c r="D33" s="3"/>
      <c r="E33" s="3"/>
      <c r="F33" s="3"/>
      <c r="G33" s="3"/>
      <c r="H33" s="3"/>
      <c r="I33" s="3"/>
      <c r="J33" s="3"/>
      <c r="K33" s="3"/>
      <c r="L33" s="3"/>
      <c r="M33" s="3"/>
      <c r="N33" s="3"/>
      <c r="O33" s="3"/>
      <c r="P33" s="3">
        <v>459</v>
      </c>
      <c r="Q33" s="3">
        <v>487.6</v>
      </c>
      <c r="R33" s="3">
        <v>520.4</v>
      </c>
      <c r="S33" s="3">
        <v>549</v>
      </c>
      <c r="T33" s="3">
        <v>580</v>
      </c>
      <c r="U33" s="3">
        <v>606</v>
      </c>
      <c r="V33" s="3"/>
      <c r="W33" s="8"/>
      <c r="X33" s="8"/>
      <c r="Y33" s="25"/>
      <c r="Z33" s="25"/>
      <c r="AA33" s="15"/>
      <c r="AB33" s="15"/>
      <c r="AC33" s="15"/>
      <c r="AD33" s="37"/>
      <c r="AE33" s="37"/>
      <c r="AF33" s="37"/>
      <c r="AG33" s="37"/>
      <c r="AH33" s="37"/>
    </row>
    <row r="34" spans="1:34" x14ac:dyDescent="0.2">
      <c r="A34" s="17" t="s">
        <v>518</v>
      </c>
      <c r="B34" s="3"/>
      <c r="C34" s="3"/>
      <c r="D34" s="3"/>
      <c r="E34" s="3"/>
      <c r="F34" s="3"/>
      <c r="G34" s="3"/>
      <c r="H34" s="3"/>
      <c r="I34" s="3"/>
      <c r="J34" s="3"/>
      <c r="K34" s="3"/>
      <c r="L34" s="3"/>
      <c r="M34" s="3"/>
      <c r="N34" s="3"/>
      <c r="O34" s="3"/>
      <c r="P34" s="3"/>
      <c r="Q34" s="3">
        <v>485.3</v>
      </c>
      <c r="R34" s="3">
        <v>520.5</v>
      </c>
      <c r="S34" s="3">
        <v>548.9</v>
      </c>
      <c r="T34" s="3">
        <v>579.4</v>
      </c>
      <c r="U34" s="3">
        <v>606</v>
      </c>
      <c r="V34" s="3">
        <v>634</v>
      </c>
      <c r="W34" s="8"/>
      <c r="X34" s="8"/>
      <c r="Y34" s="25"/>
      <c r="Z34" s="25"/>
      <c r="AA34" s="15"/>
      <c r="AB34" s="15"/>
      <c r="AC34" s="15"/>
      <c r="AD34" s="37"/>
      <c r="AE34" s="37"/>
      <c r="AF34" s="37"/>
      <c r="AG34" s="37"/>
      <c r="AH34" s="37"/>
    </row>
    <row r="35" spans="1:34" x14ac:dyDescent="0.2">
      <c r="A35" s="17" t="s">
        <v>519</v>
      </c>
      <c r="B35" s="3"/>
      <c r="C35" s="3"/>
      <c r="D35" s="3"/>
      <c r="E35" s="3"/>
      <c r="F35" s="3"/>
      <c r="G35" s="3"/>
      <c r="H35" s="3"/>
      <c r="I35" s="3"/>
      <c r="J35" s="3"/>
      <c r="K35" s="3"/>
      <c r="L35" s="3"/>
      <c r="M35" s="3"/>
      <c r="N35" s="3"/>
      <c r="O35" s="3"/>
      <c r="P35" s="3"/>
      <c r="Q35" s="3">
        <v>484.1</v>
      </c>
      <c r="R35" s="3">
        <v>518.6</v>
      </c>
      <c r="S35" s="3">
        <v>549.20000000000005</v>
      </c>
      <c r="T35" s="3">
        <v>580</v>
      </c>
      <c r="U35" s="3">
        <v>606</v>
      </c>
      <c r="V35" s="3">
        <v>634</v>
      </c>
      <c r="W35" s="3"/>
      <c r="X35" s="3"/>
      <c r="Y35" s="12"/>
      <c r="Z35" s="12"/>
      <c r="AA35" s="15"/>
      <c r="AB35" s="15"/>
      <c r="AC35" s="15"/>
      <c r="AD35" s="37"/>
      <c r="AE35" s="37"/>
      <c r="AF35" s="37"/>
      <c r="AG35" s="37"/>
      <c r="AH35" s="37"/>
    </row>
    <row r="36" spans="1:34" x14ac:dyDescent="0.2">
      <c r="A36" s="17" t="s">
        <v>520</v>
      </c>
      <c r="B36" s="3"/>
      <c r="C36" s="3"/>
      <c r="D36" s="3"/>
      <c r="E36" s="3"/>
      <c r="F36" s="3"/>
      <c r="G36" s="3"/>
      <c r="H36" s="3"/>
      <c r="I36" s="3"/>
      <c r="J36" s="3"/>
      <c r="K36" s="3"/>
      <c r="L36" s="3"/>
      <c r="M36" s="3"/>
      <c r="N36" s="3"/>
      <c r="O36" s="3"/>
      <c r="P36" s="3"/>
      <c r="Q36" s="3">
        <v>487.3</v>
      </c>
      <c r="R36" s="3">
        <v>519.9</v>
      </c>
      <c r="S36" s="3">
        <v>550.1</v>
      </c>
      <c r="T36" s="3">
        <v>580.70000000000005</v>
      </c>
      <c r="U36" s="3">
        <v>607</v>
      </c>
      <c r="V36" s="3">
        <v>635</v>
      </c>
      <c r="W36" s="3">
        <v>664</v>
      </c>
      <c r="X36" s="3"/>
      <c r="Y36" s="12"/>
      <c r="Z36" s="12"/>
      <c r="AA36" s="15"/>
      <c r="AB36" s="15"/>
      <c r="AC36" s="15"/>
      <c r="AD36" s="37"/>
      <c r="AE36" s="37"/>
      <c r="AF36" s="37"/>
      <c r="AG36" s="37"/>
      <c r="AH36" s="37"/>
    </row>
    <row r="37" spans="1:34" x14ac:dyDescent="0.2">
      <c r="A37" s="17" t="s">
        <v>521</v>
      </c>
      <c r="B37" s="3"/>
      <c r="C37" s="3"/>
      <c r="D37" s="3"/>
      <c r="E37" s="3"/>
      <c r="F37" s="3"/>
      <c r="G37" s="3"/>
      <c r="H37" s="3"/>
      <c r="I37" s="3"/>
      <c r="J37" s="3"/>
      <c r="K37" s="3"/>
      <c r="L37" s="3"/>
      <c r="M37" s="3"/>
      <c r="N37" s="3"/>
      <c r="O37" s="3"/>
      <c r="P37" s="3"/>
      <c r="Q37" s="3"/>
      <c r="R37" s="3">
        <v>523.20000000000005</v>
      </c>
      <c r="S37" s="3">
        <v>552.29999999999995</v>
      </c>
      <c r="T37" s="3">
        <v>582.79999999999995</v>
      </c>
      <c r="U37" s="3">
        <v>610</v>
      </c>
      <c r="V37" s="3">
        <v>639</v>
      </c>
      <c r="W37" s="3">
        <v>668</v>
      </c>
      <c r="X37" s="3"/>
      <c r="Y37" s="12"/>
      <c r="Z37" s="12"/>
      <c r="AA37" s="15"/>
      <c r="AB37" s="15"/>
      <c r="AC37" s="15"/>
      <c r="AD37" s="37"/>
      <c r="AE37" s="37"/>
      <c r="AF37" s="37"/>
      <c r="AG37" s="37"/>
      <c r="AH37" s="37"/>
    </row>
    <row r="38" spans="1:34" x14ac:dyDescent="0.2">
      <c r="A38" s="17" t="s">
        <v>522</v>
      </c>
      <c r="B38" s="3"/>
      <c r="C38" s="3"/>
      <c r="D38" s="3"/>
      <c r="E38" s="3"/>
      <c r="F38" s="3"/>
      <c r="G38" s="3"/>
      <c r="H38" s="3"/>
      <c r="I38" s="3"/>
      <c r="J38" s="3"/>
      <c r="K38" s="3"/>
      <c r="L38" s="3"/>
      <c r="M38" s="3"/>
      <c r="N38" s="3"/>
      <c r="O38" s="3"/>
      <c r="P38" s="3"/>
      <c r="Q38" s="3"/>
      <c r="R38" s="3"/>
      <c r="S38" s="3">
        <v>554.6</v>
      </c>
      <c r="T38" s="3">
        <v>585.1</v>
      </c>
      <c r="U38" s="3">
        <v>613</v>
      </c>
      <c r="V38" s="3">
        <v>642</v>
      </c>
      <c r="W38" s="3">
        <v>671</v>
      </c>
      <c r="X38" s="3">
        <v>703</v>
      </c>
      <c r="Y38" s="12"/>
      <c r="Z38" s="12"/>
      <c r="AA38" s="15"/>
      <c r="AB38" s="15"/>
      <c r="AC38" s="15"/>
      <c r="AD38" s="37"/>
      <c r="AE38" s="37"/>
      <c r="AF38" s="37"/>
      <c r="AG38" s="37"/>
      <c r="AH38" s="37"/>
    </row>
    <row r="39" spans="1:34" x14ac:dyDescent="0.2">
      <c r="A39" s="17" t="s">
        <v>523</v>
      </c>
      <c r="B39" s="3"/>
      <c r="C39" s="3"/>
      <c r="D39" s="3"/>
      <c r="E39" s="3"/>
      <c r="F39" s="3"/>
      <c r="G39" s="3"/>
      <c r="H39" s="3"/>
      <c r="I39" s="3"/>
      <c r="J39" s="3"/>
      <c r="K39" s="3"/>
      <c r="L39" s="3"/>
      <c r="M39" s="3"/>
      <c r="N39" s="3"/>
      <c r="O39" s="3"/>
      <c r="P39" s="3"/>
      <c r="Q39" s="3"/>
      <c r="R39" s="3"/>
      <c r="S39" s="3">
        <v>552.20000000000005</v>
      </c>
      <c r="T39" s="3">
        <v>586.6</v>
      </c>
      <c r="U39" s="3">
        <v>616</v>
      </c>
      <c r="V39" s="3">
        <v>644</v>
      </c>
      <c r="W39" s="3">
        <v>674</v>
      </c>
      <c r="X39" s="3">
        <v>706</v>
      </c>
      <c r="Y39" s="12"/>
      <c r="Z39" s="12"/>
      <c r="AA39" s="15"/>
      <c r="AB39" s="15"/>
      <c r="AC39" s="15"/>
      <c r="AD39" s="37"/>
      <c r="AE39" s="37"/>
      <c r="AF39" s="37"/>
      <c r="AG39" s="37"/>
      <c r="AH39" s="37"/>
    </row>
    <row r="40" spans="1:34" x14ac:dyDescent="0.2">
      <c r="A40" s="17" t="s">
        <v>524</v>
      </c>
      <c r="B40" s="3"/>
      <c r="C40" s="3"/>
      <c r="D40" s="3"/>
      <c r="E40" s="3"/>
      <c r="F40" s="3"/>
      <c r="G40" s="3"/>
      <c r="H40" s="3"/>
      <c r="I40" s="3"/>
      <c r="J40" s="3"/>
      <c r="K40" s="3"/>
      <c r="L40" s="3"/>
      <c r="M40" s="3"/>
      <c r="N40" s="3"/>
      <c r="O40" s="3"/>
      <c r="P40" s="3"/>
      <c r="Q40" s="3"/>
      <c r="R40" s="3"/>
      <c r="S40" s="3"/>
      <c r="T40" s="3">
        <v>589.20000000000005</v>
      </c>
      <c r="U40" s="3">
        <v>617.4</v>
      </c>
      <c r="V40" s="3">
        <v>646.6</v>
      </c>
      <c r="W40" s="3">
        <v>678.4</v>
      </c>
      <c r="X40" s="3">
        <v>711</v>
      </c>
      <c r="Y40" s="3">
        <v>747</v>
      </c>
      <c r="Z40" s="12"/>
      <c r="AA40" s="15"/>
      <c r="AB40" s="15"/>
      <c r="AC40" s="15"/>
      <c r="AD40" s="37"/>
      <c r="AE40" s="37"/>
      <c r="AF40" s="37"/>
      <c r="AG40" s="37"/>
      <c r="AH40" s="37"/>
    </row>
    <row r="41" spans="1:34" x14ac:dyDescent="0.2">
      <c r="A41" s="17" t="s">
        <v>525</v>
      </c>
      <c r="B41" s="12"/>
      <c r="C41" s="12"/>
      <c r="D41" s="12"/>
      <c r="E41" s="12"/>
      <c r="F41" s="12"/>
      <c r="G41" s="12"/>
      <c r="H41" s="12"/>
      <c r="I41" s="12"/>
      <c r="J41" s="12"/>
      <c r="K41" s="12"/>
      <c r="L41" s="12"/>
      <c r="M41" s="12"/>
      <c r="N41" s="12"/>
      <c r="O41" s="12"/>
      <c r="P41" s="12"/>
      <c r="Q41" s="12"/>
      <c r="R41" s="12"/>
      <c r="S41" s="3"/>
      <c r="T41" s="3">
        <v>586.4</v>
      </c>
      <c r="U41" s="3">
        <v>617.79999999999995</v>
      </c>
      <c r="V41" s="3">
        <v>646.5</v>
      </c>
      <c r="W41" s="3">
        <v>679.8</v>
      </c>
      <c r="X41" s="3">
        <v>710</v>
      </c>
      <c r="Y41" s="3">
        <v>744</v>
      </c>
      <c r="Z41" s="12"/>
      <c r="AA41" s="15"/>
      <c r="AB41" s="15"/>
      <c r="AC41" s="15"/>
      <c r="AD41" s="37"/>
      <c r="AE41" s="37"/>
      <c r="AF41" s="37"/>
      <c r="AG41" s="37"/>
      <c r="AH41" s="37"/>
    </row>
    <row r="42" spans="1:34" x14ac:dyDescent="0.2">
      <c r="A42" s="17" t="s">
        <v>526</v>
      </c>
      <c r="B42" s="12"/>
      <c r="C42" s="12"/>
      <c r="D42" s="12"/>
      <c r="E42" s="12"/>
      <c r="F42" s="12"/>
      <c r="G42" s="12"/>
      <c r="H42" s="12"/>
      <c r="I42" s="12"/>
      <c r="J42" s="12"/>
      <c r="K42" s="12"/>
      <c r="L42" s="12"/>
      <c r="M42" s="12"/>
      <c r="N42" s="12"/>
      <c r="O42" s="12"/>
      <c r="P42" s="12"/>
      <c r="Q42" s="12"/>
      <c r="R42" s="12"/>
      <c r="S42" s="12"/>
      <c r="T42" s="12"/>
      <c r="U42" s="3">
        <v>623.1</v>
      </c>
      <c r="V42" s="3">
        <v>653.79999999999995</v>
      </c>
      <c r="W42" s="3">
        <v>681.8</v>
      </c>
      <c r="X42" s="3">
        <v>708</v>
      </c>
      <c r="Y42" s="3">
        <v>734</v>
      </c>
      <c r="Z42" s="3">
        <v>762</v>
      </c>
      <c r="AA42" s="15"/>
      <c r="AB42" s="15"/>
      <c r="AC42" s="15"/>
      <c r="AD42" s="37"/>
      <c r="AE42" s="37"/>
      <c r="AF42" s="37"/>
      <c r="AG42" s="37"/>
      <c r="AH42" s="37"/>
    </row>
    <row r="43" spans="1:34" x14ac:dyDescent="0.2">
      <c r="A43" s="17" t="s">
        <v>527</v>
      </c>
      <c r="B43" s="12"/>
      <c r="C43" s="12"/>
      <c r="D43" s="12"/>
      <c r="E43" s="12"/>
      <c r="F43" s="12"/>
      <c r="G43" s="12"/>
      <c r="H43" s="12"/>
      <c r="I43" s="12"/>
      <c r="J43" s="12"/>
      <c r="K43" s="12"/>
      <c r="L43" s="12"/>
      <c r="M43" s="12"/>
      <c r="N43" s="12"/>
      <c r="O43" s="12"/>
      <c r="P43" s="12"/>
      <c r="Q43" s="12"/>
      <c r="R43" s="12"/>
      <c r="S43" s="12"/>
      <c r="T43" s="12"/>
      <c r="U43" s="3">
        <v>620.70000000000005</v>
      </c>
      <c r="V43" s="3">
        <v>671.4</v>
      </c>
      <c r="W43" s="3">
        <v>701.7</v>
      </c>
      <c r="X43" s="3">
        <v>717</v>
      </c>
      <c r="Y43" s="3">
        <v>738</v>
      </c>
      <c r="Z43" s="3">
        <v>759</v>
      </c>
      <c r="AA43" s="15"/>
      <c r="AB43" s="15"/>
      <c r="AC43" s="15"/>
      <c r="AD43" s="37"/>
      <c r="AE43" s="37"/>
      <c r="AF43" s="37"/>
      <c r="AG43" s="37"/>
      <c r="AH43" s="37"/>
    </row>
    <row r="44" spans="1:34" x14ac:dyDescent="0.2">
      <c r="A44" s="17" t="s">
        <v>528</v>
      </c>
      <c r="B44" s="12"/>
      <c r="C44" s="12"/>
      <c r="D44" s="12"/>
      <c r="E44" s="12"/>
      <c r="F44" s="12"/>
      <c r="G44" s="12"/>
      <c r="H44" s="12"/>
      <c r="I44" s="12"/>
      <c r="J44" s="12"/>
      <c r="K44" s="12"/>
      <c r="L44" s="12"/>
      <c r="M44" s="12"/>
      <c r="N44" s="12"/>
      <c r="O44" s="12"/>
      <c r="P44" s="12"/>
      <c r="Q44" s="12"/>
      <c r="R44" s="12"/>
      <c r="S44" s="12"/>
      <c r="T44" s="12"/>
      <c r="U44" s="12"/>
      <c r="V44" s="3">
        <v>675.7</v>
      </c>
      <c r="W44" s="3">
        <v>706.6</v>
      </c>
      <c r="X44" s="3">
        <v>716</v>
      </c>
      <c r="Y44" s="3">
        <v>734</v>
      </c>
      <c r="Z44" s="3">
        <v>752</v>
      </c>
      <c r="AA44" s="3">
        <v>776</v>
      </c>
      <c r="AB44" s="15"/>
      <c r="AC44" s="15"/>
      <c r="AD44" s="37"/>
      <c r="AE44" s="37"/>
      <c r="AF44" s="37"/>
      <c r="AG44" s="37"/>
      <c r="AH44" s="37"/>
    </row>
    <row r="45" spans="1:34" x14ac:dyDescent="0.2">
      <c r="A45" s="17" t="s">
        <v>529</v>
      </c>
      <c r="B45" s="12"/>
      <c r="C45" s="12"/>
      <c r="D45" s="12"/>
      <c r="E45" s="12"/>
      <c r="F45" s="12"/>
      <c r="G45" s="12"/>
      <c r="H45" s="12"/>
      <c r="I45" s="12"/>
      <c r="J45" s="12"/>
      <c r="K45" s="12"/>
      <c r="L45" s="12"/>
      <c r="M45" s="12"/>
      <c r="N45" s="12"/>
      <c r="O45" s="12"/>
      <c r="P45" s="12"/>
      <c r="Q45" s="12"/>
      <c r="R45" s="12"/>
      <c r="S45" s="12"/>
      <c r="T45" s="12"/>
      <c r="U45" s="12"/>
      <c r="V45" s="3">
        <v>674.1</v>
      </c>
      <c r="W45" s="3">
        <v>704</v>
      </c>
      <c r="X45" s="3">
        <v>713</v>
      </c>
      <c r="Y45" s="3">
        <v>731</v>
      </c>
      <c r="Z45" s="3">
        <v>749</v>
      </c>
      <c r="AA45" s="3">
        <v>773</v>
      </c>
      <c r="AB45" s="15"/>
      <c r="AC45" s="15"/>
      <c r="AD45" s="37"/>
      <c r="AE45" s="37"/>
      <c r="AF45" s="37"/>
      <c r="AG45" s="37"/>
      <c r="AH45" s="37"/>
    </row>
    <row r="46" spans="1:34" x14ac:dyDescent="0.2">
      <c r="A46" s="17" t="s">
        <v>85</v>
      </c>
      <c r="B46" s="12"/>
      <c r="C46" s="12"/>
      <c r="D46" s="12"/>
      <c r="E46" s="12"/>
      <c r="F46" s="12"/>
      <c r="G46" s="12"/>
      <c r="H46" s="12"/>
      <c r="I46" s="12"/>
      <c r="J46" s="12"/>
      <c r="K46" s="12"/>
      <c r="L46" s="12"/>
      <c r="M46" s="12"/>
      <c r="N46" s="12"/>
      <c r="O46" s="12"/>
      <c r="P46" s="12"/>
      <c r="Q46" s="12"/>
      <c r="R46" s="12"/>
      <c r="S46" s="12"/>
      <c r="T46" s="12"/>
      <c r="U46" s="12">
        <v>629.79999999999995</v>
      </c>
      <c r="V46" s="12">
        <v>669.3</v>
      </c>
      <c r="W46" s="3">
        <v>696.8</v>
      </c>
      <c r="X46" s="3">
        <v>699.8</v>
      </c>
      <c r="Y46" s="3">
        <v>711</v>
      </c>
      <c r="Z46" s="3">
        <v>722</v>
      </c>
      <c r="AA46" s="3">
        <v>737.5</v>
      </c>
      <c r="AB46" s="3">
        <v>757.5</v>
      </c>
      <c r="AC46" s="15"/>
      <c r="AD46" s="37"/>
      <c r="AE46" s="37"/>
      <c r="AF46" s="37"/>
      <c r="AG46" s="37"/>
      <c r="AH46" s="37"/>
    </row>
    <row r="47" spans="1:34" x14ac:dyDescent="0.2">
      <c r="A47" s="17" t="s">
        <v>86</v>
      </c>
      <c r="B47" s="12"/>
      <c r="C47" s="12"/>
      <c r="D47" s="12"/>
      <c r="E47" s="12"/>
      <c r="F47" s="12"/>
      <c r="G47" s="12"/>
      <c r="H47" s="12"/>
      <c r="I47" s="12"/>
      <c r="J47" s="12"/>
      <c r="K47" s="12"/>
      <c r="L47" s="12"/>
      <c r="M47" s="12"/>
      <c r="N47" s="12"/>
      <c r="O47" s="12"/>
      <c r="P47" s="12"/>
      <c r="Q47" s="12"/>
      <c r="R47" s="12"/>
      <c r="S47" s="12"/>
      <c r="T47" s="12"/>
      <c r="U47" s="12"/>
      <c r="V47" s="12">
        <v>669.8</v>
      </c>
      <c r="W47" s="3">
        <v>698.2</v>
      </c>
      <c r="X47" s="3">
        <v>703.7</v>
      </c>
      <c r="Y47" s="3">
        <v>711.3</v>
      </c>
      <c r="Z47" s="3">
        <v>719.3</v>
      </c>
      <c r="AA47" s="3">
        <v>733</v>
      </c>
      <c r="AB47" s="3">
        <v>752.9</v>
      </c>
      <c r="AC47" s="15"/>
      <c r="AD47" s="37"/>
      <c r="AE47" s="37"/>
      <c r="AF47" s="37"/>
      <c r="AG47" s="37"/>
      <c r="AH47" s="37"/>
    </row>
    <row r="48" spans="1:34" x14ac:dyDescent="0.2">
      <c r="A48" s="17" t="s">
        <v>87</v>
      </c>
      <c r="B48" s="15"/>
      <c r="C48" s="15"/>
      <c r="D48" s="15"/>
      <c r="E48" s="15"/>
      <c r="F48" s="15"/>
      <c r="G48" s="15"/>
      <c r="H48" s="15"/>
      <c r="I48" s="15"/>
      <c r="J48" s="15"/>
      <c r="K48" s="15"/>
      <c r="L48" s="15"/>
      <c r="M48" s="15"/>
      <c r="N48" s="15"/>
      <c r="O48" s="15"/>
      <c r="P48" s="15"/>
      <c r="Q48" s="15"/>
      <c r="R48" s="15"/>
      <c r="S48" s="15"/>
      <c r="T48" s="15"/>
      <c r="U48" s="15"/>
      <c r="V48" s="15">
        <v>669.7</v>
      </c>
      <c r="W48" s="3">
        <v>694.4</v>
      </c>
      <c r="X48" s="3">
        <v>710.4</v>
      </c>
      <c r="Y48" s="3">
        <v>720.2</v>
      </c>
      <c r="Z48" s="3">
        <v>730.1</v>
      </c>
      <c r="AA48" s="3">
        <v>743.6</v>
      </c>
      <c r="AB48" s="3">
        <v>763.8</v>
      </c>
      <c r="AC48" s="15"/>
      <c r="AD48" s="37"/>
      <c r="AE48" s="37"/>
      <c r="AF48" s="37"/>
      <c r="AG48" s="37"/>
      <c r="AH48" s="37"/>
    </row>
    <row r="49" spans="1:46" x14ac:dyDescent="0.2">
      <c r="A49" s="17" t="s">
        <v>88</v>
      </c>
      <c r="B49" s="15"/>
      <c r="C49" s="15"/>
      <c r="D49" s="15"/>
      <c r="E49" s="15"/>
      <c r="F49" s="15"/>
      <c r="G49" s="15"/>
      <c r="H49" s="15"/>
      <c r="I49" s="15"/>
      <c r="J49" s="15"/>
      <c r="K49" s="15"/>
      <c r="L49" s="15"/>
      <c r="M49" s="15"/>
      <c r="N49" s="15"/>
      <c r="O49" s="15"/>
      <c r="P49" s="15"/>
      <c r="Q49" s="15"/>
      <c r="R49" s="15"/>
      <c r="S49" s="15"/>
      <c r="T49" s="15"/>
      <c r="U49" s="15"/>
      <c r="V49" s="15"/>
      <c r="W49" s="15">
        <v>688.5</v>
      </c>
      <c r="X49" s="3">
        <v>702.6</v>
      </c>
      <c r="Y49" s="3">
        <v>714.5</v>
      </c>
      <c r="Z49" s="3">
        <v>723.1</v>
      </c>
      <c r="AA49" s="3">
        <v>736.4</v>
      </c>
      <c r="AB49" s="3">
        <v>746.6</v>
      </c>
      <c r="AC49" s="3">
        <v>758.7</v>
      </c>
      <c r="AD49" s="37"/>
      <c r="AE49" s="37"/>
      <c r="AF49" s="37"/>
      <c r="AG49" s="37"/>
      <c r="AH49" s="37"/>
    </row>
    <row r="50" spans="1:46" x14ac:dyDescent="0.2">
      <c r="A50" s="17" t="s">
        <v>89</v>
      </c>
      <c r="B50" s="15"/>
      <c r="C50" s="15"/>
      <c r="D50" s="15"/>
      <c r="E50" s="15"/>
      <c r="F50" s="15"/>
      <c r="G50" s="15"/>
      <c r="H50" s="15"/>
      <c r="I50" s="15"/>
      <c r="J50" s="15"/>
      <c r="K50" s="15"/>
      <c r="L50" s="15"/>
      <c r="M50" s="15"/>
      <c r="N50" s="15"/>
      <c r="O50" s="15"/>
      <c r="P50" s="15"/>
      <c r="Q50" s="15"/>
      <c r="R50" s="15"/>
      <c r="S50" s="15"/>
      <c r="T50" s="15"/>
      <c r="U50" s="15"/>
      <c r="V50" s="15"/>
      <c r="W50" s="15">
        <v>687.6</v>
      </c>
      <c r="X50" s="3">
        <v>696.4</v>
      </c>
      <c r="Y50" s="3">
        <v>683.4</v>
      </c>
      <c r="Z50" s="3">
        <v>720</v>
      </c>
      <c r="AA50" s="3">
        <v>733.5</v>
      </c>
      <c r="AB50" s="3">
        <v>744</v>
      </c>
      <c r="AC50" s="3">
        <v>756.3</v>
      </c>
      <c r="AD50" s="37"/>
      <c r="AE50" s="37"/>
      <c r="AF50" s="37"/>
      <c r="AG50" s="37"/>
      <c r="AH50" s="37"/>
    </row>
    <row r="51" spans="1:46" x14ac:dyDescent="0.2">
      <c r="A51" s="17" t="s">
        <v>90</v>
      </c>
      <c r="B51" s="37"/>
      <c r="C51" s="37"/>
      <c r="D51" s="37"/>
      <c r="E51" s="37"/>
      <c r="F51" s="37"/>
      <c r="G51" s="37"/>
      <c r="H51" s="37"/>
      <c r="I51" s="37"/>
      <c r="J51" s="37"/>
      <c r="K51" s="37"/>
      <c r="L51" s="37"/>
      <c r="M51" s="37"/>
      <c r="N51" s="37"/>
      <c r="O51" s="37"/>
      <c r="P51" s="37"/>
      <c r="Q51" s="37"/>
      <c r="R51" s="37"/>
      <c r="S51" s="37"/>
      <c r="T51" s="37"/>
      <c r="U51" s="37"/>
      <c r="V51" s="37"/>
      <c r="W51" s="37"/>
      <c r="X51" s="37">
        <v>690.9</v>
      </c>
      <c r="Y51" s="3">
        <v>674.3</v>
      </c>
      <c r="Z51" s="3">
        <v>719.9</v>
      </c>
      <c r="AA51" s="3">
        <v>731</v>
      </c>
      <c r="AB51" s="3">
        <v>744.7</v>
      </c>
      <c r="AC51" s="3">
        <v>755.1</v>
      </c>
      <c r="AD51" s="3">
        <v>765.5</v>
      </c>
      <c r="AE51" s="37"/>
      <c r="AF51" s="37"/>
      <c r="AG51" s="37"/>
      <c r="AH51" s="37"/>
    </row>
    <row r="52" spans="1:46" x14ac:dyDescent="0.2">
      <c r="A52" s="17" t="s">
        <v>91</v>
      </c>
      <c r="B52" s="37"/>
      <c r="C52" s="37"/>
      <c r="D52" s="37"/>
      <c r="E52" s="37"/>
      <c r="F52" s="37"/>
      <c r="G52" s="37"/>
      <c r="H52" s="37"/>
      <c r="I52" s="37"/>
      <c r="J52" s="37"/>
      <c r="K52" s="37"/>
      <c r="L52" s="37"/>
      <c r="M52" s="37"/>
      <c r="N52" s="37"/>
      <c r="O52" s="37"/>
      <c r="P52" s="37"/>
      <c r="Q52" s="37"/>
      <c r="R52" s="37"/>
      <c r="S52" s="37"/>
      <c r="T52" s="37"/>
      <c r="U52" s="37"/>
      <c r="V52" s="37"/>
      <c r="W52" s="37"/>
      <c r="X52" s="37">
        <v>693.6</v>
      </c>
      <c r="Y52" s="3">
        <v>673.3</v>
      </c>
      <c r="Z52" s="3">
        <v>720</v>
      </c>
      <c r="AA52" s="3">
        <v>730.4</v>
      </c>
      <c r="AB52" s="3">
        <v>744.7</v>
      </c>
      <c r="AC52" s="3">
        <v>754.9</v>
      </c>
      <c r="AD52" s="3">
        <v>765.1</v>
      </c>
      <c r="AE52" s="37"/>
      <c r="AF52" s="37"/>
      <c r="AG52" s="37"/>
      <c r="AH52" s="37"/>
    </row>
    <row r="53" spans="1:46" x14ac:dyDescent="0.2">
      <c r="A53" s="17" t="s">
        <v>92</v>
      </c>
      <c r="B53" s="37"/>
      <c r="C53" s="37"/>
      <c r="D53" s="37"/>
      <c r="E53" s="37"/>
      <c r="F53" s="37"/>
      <c r="G53" s="37"/>
      <c r="H53" s="37"/>
      <c r="I53" s="37"/>
      <c r="J53" s="37"/>
      <c r="K53" s="37"/>
      <c r="L53" s="37"/>
      <c r="M53" s="37"/>
      <c r="N53" s="37"/>
      <c r="O53" s="37"/>
      <c r="P53" s="37"/>
      <c r="Q53" s="37"/>
      <c r="R53" s="37"/>
      <c r="S53" s="37"/>
      <c r="T53" s="37"/>
      <c r="U53" s="37"/>
      <c r="V53" s="37"/>
      <c r="W53" s="37"/>
      <c r="X53" s="37"/>
      <c r="Y53" s="3">
        <v>673.9</v>
      </c>
      <c r="Z53" s="3">
        <v>717.8</v>
      </c>
      <c r="AA53" s="3">
        <v>730.5</v>
      </c>
      <c r="AB53" s="3">
        <v>744.3</v>
      </c>
      <c r="AC53" s="3">
        <v>756.3</v>
      </c>
      <c r="AD53" s="3">
        <v>765.5</v>
      </c>
      <c r="AE53" s="3">
        <v>778.7</v>
      </c>
      <c r="AF53" s="3"/>
      <c r="AG53" s="37"/>
      <c r="AH53" s="37"/>
    </row>
    <row r="54" spans="1:46" x14ac:dyDescent="0.2">
      <c r="A54" s="17" t="s">
        <v>93</v>
      </c>
      <c r="B54" s="37"/>
      <c r="C54" s="37"/>
      <c r="D54" s="37"/>
      <c r="E54" s="37"/>
      <c r="F54" s="37"/>
      <c r="G54" s="37"/>
      <c r="H54" s="37"/>
      <c r="I54" s="37"/>
      <c r="J54" s="37"/>
      <c r="K54" s="37"/>
      <c r="L54" s="37"/>
      <c r="M54" s="37"/>
      <c r="N54" s="37"/>
      <c r="O54" s="37"/>
      <c r="P54" s="37"/>
      <c r="Q54" s="37"/>
      <c r="R54" s="37"/>
      <c r="S54" s="37"/>
      <c r="T54" s="37"/>
      <c r="U54" s="37"/>
      <c r="V54" s="37"/>
      <c r="W54" s="37"/>
      <c r="X54" s="37"/>
      <c r="Y54" s="3">
        <v>673.7</v>
      </c>
      <c r="Z54" s="3">
        <v>715.5</v>
      </c>
      <c r="AA54" s="3">
        <v>732</v>
      </c>
      <c r="AB54" s="3">
        <v>743.6</v>
      </c>
      <c r="AC54" s="3">
        <v>752.5</v>
      </c>
      <c r="AD54" s="3">
        <v>761.2</v>
      </c>
      <c r="AE54" s="3">
        <v>776.5</v>
      </c>
      <c r="AF54" s="3"/>
      <c r="AG54" s="37"/>
      <c r="AH54" s="37"/>
    </row>
    <row r="55" spans="1:46" x14ac:dyDescent="0.2">
      <c r="A55" s="17" t="s">
        <v>94</v>
      </c>
      <c r="B55" s="37"/>
      <c r="C55" s="37"/>
      <c r="D55" s="37"/>
      <c r="E55" s="37"/>
      <c r="F55" s="37"/>
      <c r="G55" s="37"/>
      <c r="H55" s="37"/>
      <c r="I55" s="37"/>
      <c r="J55" s="37"/>
      <c r="K55" s="37"/>
      <c r="L55" s="37"/>
      <c r="M55" s="37"/>
      <c r="N55" s="37"/>
      <c r="O55" s="37"/>
      <c r="P55" s="37"/>
      <c r="Q55" s="37"/>
      <c r="R55" s="37"/>
      <c r="S55" s="37"/>
      <c r="T55" s="37"/>
      <c r="U55" s="37"/>
      <c r="V55" s="37"/>
      <c r="W55" s="37"/>
      <c r="X55" s="37"/>
      <c r="Y55" s="3"/>
      <c r="Z55" s="3">
        <v>719.9</v>
      </c>
      <c r="AA55" s="3">
        <v>737.1</v>
      </c>
      <c r="AB55" s="3">
        <v>746.2</v>
      </c>
      <c r="AC55" s="3">
        <v>746.7</v>
      </c>
      <c r="AD55" s="3">
        <v>751.3</v>
      </c>
      <c r="AE55" s="3">
        <v>765.3</v>
      </c>
      <c r="AF55" s="3">
        <v>779.9</v>
      </c>
      <c r="AG55" s="37"/>
      <c r="AH55" s="37"/>
    </row>
    <row r="56" spans="1:46" x14ac:dyDescent="0.2">
      <c r="A56" s="31" t="s">
        <v>95</v>
      </c>
      <c r="B56" s="37"/>
      <c r="C56" s="37"/>
      <c r="D56" s="37"/>
      <c r="E56" s="37"/>
      <c r="F56" s="37"/>
      <c r="G56" s="37"/>
      <c r="H56" s="37"/>
      <c r="I56" s="37"/>
      <c r="J56" s="37"/>
      <c r="K56" s="37"/>
      <c r="L56" s="37"/>
      <c r="M56" s="37"/>
      <c r="N56" s="37"/>
      <c r="O56" s="37"/>
      <c r="P56" s="37"/>
      <c r="Q56" s="37"/>
      <c r="R56" s="37"/>
      <c r="S56" s="37"/>
      <c r="T56" s="37"/>
      <c r="U56" s="37"/>
      <c r="V56" s="37"/>
      <c r="W56" s="37"/>
      <c r="X56" s="37"/>
      <c r="Y56" s="37"/>
      <c r="Z56" s="3">
        <v>721.5</v>
      </c>
      <c r="AA56" s="3">
        <v>737.1</v>
      </c>
      <c r="AB56" s="3">
        <v>742.6</v>
      </c>
      <c r="AC56" s="3">
        <v>740.3</v>
      </c>
      <c r="AD56" s="3">
        <v>743.9</v>
      </c>
      <c r="AE56" s="3">
        <v>759.2</v>
      </c>
      <c r="AF56" s="3">
        <v>797.3</v>
      </c>
      <c r="AG56" s="37"/>
      <c r="AH56" s="37"/>
    </row>
    <row r="57" spans="1:46" x14ac:dyDescent="0.2">
      <c r="A57" s="29" t="s">
        <v>96</v>
      </c>
      <c r="B57" s="37"/>
      <c r="C57" s="37"/>
      <c r="D57" s="37"/>
      <c r="E57" s="37"/>
      <c r="F57" s="37"/>
      <c r="G57" s="37"/>
      <c r="H57" s="37"/>
      <c r="I57" s="37"/>
      <c r="J57" s="37"/>
      <c r="K57" s="37"/>
      <c r="L57" s="37"/>
      <c r="M57" s="37"/>
      <c r="N57" s="37"/>
      <c r="O57" s="37"/>
      <c r="P57" s="37"/>
      <c r="Q57" s="37"/>
      <c r="R57" s="37"/>
      <c r="S57" s="37"/>
      <c r="T57" s="37"/>
      <c r="U57" s="37"/>
      <c r="V57" s="37"/>
      <c r="W57" s="37"/>
      <c r="X57" s="37"/>
      <c r="Y57" s="37"/>
      <c r="Z57" s="41"/>
      <c r="AA57" s="41">
        <v>735.5</v>
      </c>
      <c r="AB57" s="41">
        <v>742.3</v>
      </c>
      <c r="AC57" s="41">
        <v>754.3</v>
      </c>
      <c r="AD57" s="41">
        <v>768</v>
      </c>
      <c r="AE57" s="41">
        <v>784.3</v>
      </c>
      <c r="AF57" s="41">
        <v>804.4</v>
      </c>
      <c r="AG57" s="37">
        <v>844.5</v>
      </c>
      <c r="AH57" s="37"/>
    </row>
    <row r="58" spans="1:46" x14ac:dyDescent="0.2">
      <c r="A58" s="29" t="s">
        <v>97</v>
      </c>
      <c r="B58" s="37"/>
      <c r="C58" s="37"/>
      <c r="D58" s="37"/>
      <c r="E58" s="37"/>
      <c r="F58" s="37"/>
      <c r="G58" s="37"/>
      <c r="H58" s="37"/>
      <c r="I58" s="37"/>
      <c r="J58" s="37"/>
      <c r="K58" s="37"/>
      <c r="L58" s="37"/>
      <c r="M58" s="37"/>
      <c r="N58" s="37"/>
      <c r="O58" s="37"/>
      <c r="P58" s="37"/>
      <c r="Q58" s="37"/>
      <c r="R58" s="37"/>
      <c r="S58" s="37"/>
      <c r="T58" s="37"/>
      <c r="U58" s="37"/>
      <c r="V58" s="37"/>
      <c r="W58" s="37"/>
      <c r="X58" s="37"/>
      <c r="Y58" s="37"/>
      <c r="Z58" s="37"/>
      <c r="AA58" s="37">
        <v>749</v>
      </c>
      <c r="AB58" s="37">
        <v>755.7</v>
      </c>
      <c r="AC58" s="37">
        <v>773.3</v>
      </c>
      <c r="AD58" s="37">
        <v>787.5</v>
      </c>
      <c r="AE58" s="37">
        <v>801.2</v>
      </c>
      <c r="AF58" s="37">
        <v>821</v>
      </c>
      <c r="AG58" s="37">
        <v>857.2</v>
      </c>
      <c r="AH58" s="37"/>
    </row>
    <row r="59" spans="1:46" x14ac:dyDescent="0.2">
      <c r="A59" s="29" t="s">
        <v>98</v>
      </c>
      <c r="B59" s="37"/>
      <c r="C59" s="37"/>
      <c r="D59" s="37"/>
      <c r="E59" s="37"/>
      <c r="F59" s="37"/>
      <c r="G59" s="37"/>
      <c r="H59" s="37"/>
      <c r="I59" s="37"/>
      <c r="J59" s="37"/>
      <c r="K59" s="37"/>
      <c r="L59" s="37"/>
      <c r="M59" s="37"/>
      <c r="N59" s="37"/>
      <c r="O59" s="37"/>
      <c r="P59" s="37"/>
      <c r="Q59" s="37"/>
      <c r="R59" s="37"/>
      <c r="S59" s="37"/>
      <c r="T59" s="37"/>
      <c r="U59" s="37"/>
      <c r="V59" s="37"/>
      <c r="W59" s="37"/>
      <c r="X59" s="37"/>
      <c r="Y59" s="37"/>
      <c r="Z59" s="37"/>
      <c r="AA59" s="37">
        <v>746.69100000000003</v>
      </c>
      <c r="AB59" s="37">
        <v>753.93465783519878</v>
      </c>
      <c r="AC59" s="37">
        <v>771.94560541168039</v>
      </c>
      <c r="AD59" s="37">
        <v>784.57848579618189</v>
      </c>
      <c r="AE59" s="37">
        <v>800.96135370869479</v>
      </c>
      <c r="AF59" s="37">
        <v>810.44727878487606</v>
      </c>
      <c r="AG59" s="37">
        <v>841.11297833384663</v>
      </c>
      <c r="AH59" s="37"/>
    </row>
    <row r="60" spans="1:46" x14ac:dyDescent="0.2">
      <c r="A60" s="31" t="s">
        <v>245</v>
      </c>
      <c r="B60" s="36"/>
      <c r="C60" s="36"/>
      <c r="D60" s="36"/>
      <c r="E60" s="36"/>
      <c r="F60" s="36"/>
      <c r="G60" s="36"/>
      <c r="H60" s="36"/>
      <c r="I60" s="36"/>
      <c r="J60" s="36"/>
      <c r="K60" s="36"/>
      <c r="L60" s="36"/>
      <c r="M60" s="36"/>
      <c r="N60" s="36"/>
      <c r="O60" s="36"/>
      <c r="P60" s="36"/>
      <c r="Q60" s="36"/>
      <c r="R60" s="36"/>
      <c r="S60" s="36"/>
      <c r="T60" s="36"/>
      <c r="U60" s="36"/>
      <c r="V60" s="36"/>
      <c r="W60" s="36"/>
      <c r="X60" s="36"/>
      <c r="Y60" s="36"/>
      <c r="Z60" s="36"/>
      <c r="AA60" s="36"/>
      <c r="AB60" s="37">
        <v>755.78599999999972</v>
      </c>
      <c r="AC60" s="37">
        <v>778.79202552791526</v>
      </c>
      <c r="AD60" s="37">
        <v>797.0118547131276</v>
      </c>
      <c r="AE60" s="37">
        <v>814.47546630349916</v>
      </c>
      <c r="AF60" s="37">
        <v>823.69914077263991</v>
      </c>
      <c r="AG60" s="37">
        <v>855.56116694929074</v>
      </c>
      <c r="AH60" s="37">
        <v>886.39895479001621</v>
      </c>
    </row>
    <row r="61" spans="1:46" x14ac:dyDescent="0.2">
      <c r="A61" s="31" t="s">
        <v>453</v>
      </c>
      <c r="AB61" s="22">
        <v>753.9369999999999</v>
      </c>
      <c r="AC61" s="22">
        <v>772.83963940814181</v>
      </c>
      <c r="AD61" s="22">
        <v>802.41286132983407</v>
      </c>
      <c r="AE61" s="22">
        <v>817.16524671056663</v>
      </c>
      <c r="AF61" s="22">
        <v>827.90610461585686</v>
      </c>
      <c r="AG61" s="22">
        <v>855.35143045441976</v>
      </c>
      <c r="AH61" s="22">
        <v>886.35052718821203</v>
      </c>
    </row>
    <row r="62" spans="1:46" x14ac:dyDescent="0.2">
      <c r="A62" s="31" t="s">
        <v>464</v>
      </c>
      <c r="AB62" s="22"/>
      <c r="AC62" s="22">
        <v>772.39</v>
      </c>
      <c r="AD62" s="22">
        <v>795.32916490522473</v>
      </c>
      <c r="AE62" s="22">
        <v>809.29904899719884</v>
      </c>
      <c r="AF62" s="22">
        <v>826.74336702849132</v>
      </c>
      <c r="AG62" s="22">
        <v>849.93789633768847</v>
      </c>
      <c r="AH62" s="22">
        <v>871.70876937322839</v>
      </c>
      <c r="AI62" s="22">
        <v>896.83056189565502</v>
      </c>
    </row>
    <row r="63" spans="1:46" x14ac:dyDescent="0.2">
      <c r="A63" s="31"/>
      <c r="AB63" s="22"/>
      <c r="AC63" s="22"/>
      <c r="AD63" s="22"/>
      <c r="AE63" s="22"/>
      <c r="AF63" s="22"/>
      <c r="AG63" s="22"/>
      <c r="AH63" s="22"/>
    </row>
    <row r="64" spans="1:46" x14ac:dyDescent="0.2">
      <c r="A64" s="17" t="s">
        <v>295</v>
      </c>
      <c r="B64" s="22">
        <v>216.79499999999999</v>
      </c>
      <c r="C64" s="22">
        <v>235.07400000000001</v>
      </c>
      <c r="D64" s="22">
        <v>260.88099999999997</v>
      </c>
      <c r="E64" s="22">
        <v>281.48099999999999</v>
      </c>
      <c r="F64" s="22">
        <v>293.68</v>
      </c>
      <c r="G64" s="22">
        <v>305.48099999999999</v>
      </c>
      <c r="H64" s="22">
        <v>319.40199999999999</v>
      </c>
      <c r="I64" s="22">
        <v>323.92500000000001</v>
      </c>
      <c r="J64" s="22">
        <v>333.23</v>
      </c>
      <c r="K64" s="22">
        <v>342.93599999999998</v>
      </c>
      <c r="L64" s="22">
        <v>355.91</v>
      </c>
      <c r="M64" s="22">
        <v>378.08300000000003</v>
      </c>
      <c r="N64" s="22">
        <v>403.99700000000001</v>
      </c>
      <c r="O64" s="22">
        <v>437.61900000000003</v>
      </c>
      <c r="P64" s="22">
        <v>477.37299999999999</v>
      </c>
      <c r="Q64" s="22">
        <v>516.86099999999999</v>
      </c>
      <c r="R64" s="22">
        <v>546.25099999999998</v>
      </c>
      <c r="S64" s="22">
        <v>571.77800000000002</v>
      </c>
      <c r="T64" s="22">
        <v>606.29300000000001</v>
      </c>
      <c r="U64" s="22">
        <v>661.47199999999998</v>
      </c>
      <c r="V64" s="22">
        <v>694.62400000000002</v>
      </c>
      <c r="W64" s="22">
        <v>716.75300000000004</v>
      </c>
      <c r="X64" s="22">
        <v>717.12199999999996</v>
      </c>
      <c r="Y64" s="22">
        <v>731.601</v>
      </c>
      <c r="Z64" s="22">
        <v>733.75100000000009</v>
      </c>
      <c r="AA64" s="22">
        <v>751.31600000000003</v>
      </c>
      <c r="AB64" s="22">
        <v>756.84700000000021</v>
      </c>
      <c r="AC64" s="22">
        <v>772.39</v>
      </c>
      <c r="AD64" s="22" t="s">
        <v>335</v>
      </c>
      <c r="AE64" s="22" t="s">
        <v>335</v>
      </c>
      <c r="AF64" s="22" t="s">
        <v>335</v>
      </c>
      <c r="AG64" s="22" t="s">
        <v>335</v>
      </c>
      <c r="AH64" s="22" t="s">
        <v>335</v>
      </c>
      <c r="AI64" s="22" t="s">
        <v>335</v>
      </c>
      <c r="AJ64" s="22" t="s">
        <v>335</v>
      </c>
      <c r="AK64" s="22" t="s">
        <v>335</v>
      </c>
      <c r="AL64" s="22" t="s">
        <v>335</v>
      </c>
      <c r="AM64" s="22" t="s">
        <v>335</v>
      </c>
      <c r="AN64" s="22" t="s">
        <v>335</v>
      </c>
      <c r="AO64" s="22" t="s">
        <v>335</v>
      </c>
      <c r="AP64" s="22" t="s">
        <v>335</v>
      </c>
      <c r="AQ64" s="22" t="s">
        <v>335</v>
      </c>
      <c r="AR64" s="22" t="s">
        <v>335</v>
      </c>
      <c r="AS64" s="22" t="s">
        <v>335</v>
      </c>
      <c r="AT64" s="22" t="s">
        <v>335</v>
      </c>
    </row>
    <row r="65" spans="1:1" x14ac:dyDescent="0.2">
      <c r="A65" s="55" t="s">
        <v>296</v>
      </c>
    </row>
    <row r="93" spans="47:53" x14ac:dyDescent="0.2">
      <c r="AU93" s="22"/>
      <c r="AV93" s="22"/>
      <c r="AW93" s="22"/>
      <c r="AX93" s="22"/>
      <c r="AY93" s="22"/>
      <c r="AZ93" s="22"/>
      <c r="BA93" s="22"/>
    </row>
  </sheetData>
  <phoneticPr fontId="63" type="noConversion"/>
  <hyperlinks>
    <hyperlink ref="A4" location="Contents!A1" display="Back to contents"/>
  </hyperlinks>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BA9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27" width="9.140625" style="1"/>
    <col min="28" max="34" width="9.5703125" style="1" bestFit="1" customWidth="1"/>
    <col min="35" max="16384" width="9.140625" style="1"/>
  </cols>
  <sheetData>
    <row r="1" spans="1:35" s="18" customFormat="1" ht="40.5" customHeight="1" x14ac:dyDescent="0.25">
      <c r="A1" s="34" t="s">
        <v>82</v>
      </c>
      <c r="B1" s="33" t="s">
        <v>57</v>
      </c>
      <c r="C1" s="19"/>
      <c r="D1" s="19"/>
      <c r="E1" s="19"/>
      <c r="F1" s="19"/>
      <c r="G1" s="19"/>
      <c r="H1" s="19"/>
      <c r="I1" s="19"/>
      <c r="J1" s="19"/>
      <c r="K1" s="19"/>
      <c r="L1" s="19"/>
      <c r="M1" s="19"/>
      <c r="N1" s="19"/>
      <c r="O1" s="19"/>
      <c r="P1" s="19"/>
      <c r="Q1" s="19"/>
      <c r="R1" s="19"/>
      <c r="S1" s="19"/>
      <c r="T1" s="19"/>
      <c r="U1" s="19"/>
      <c r="V1" s="19"/>
      <c r="W1" s="19"/>
      <c r="X1" s="19"/>
      <c r="Y1" s="19"/>
      <c r="Z1" s="19"/>
      <c r="AA1" s="19"/>
      <c r="AB1" s="19"/>
      <c r="AC1" s="19"/>
    </row>
    <row r="2" spans="1:35" s="18" customFormat="1" ht="13.5" customHeight="1" x14ac:dyDescent="0.2">
      <c r="A2" s="16" t="s">
        <v>80</v>
      </c>
      <c r="B2" s="20" t="s">
        <v>51</v>
      </c>
      <c r="C2" s="19"/>
      <c r="D2" s="19"/>
      <c r="E2" s="19"/>
      <c r="F2" s="19"/>
      <c r="G2" s="19"/>
      <c r="H2" s="19"/>
      <c r="I2" s="19"/>
      <c r="J2" s="19"/>
      <c r="K2" s="19"/>
      <c r="L2" s="19"/>
      <c r="M2" s="19"/>
      <c r="N2" s="19"/>
      <c r="O2" s="19"/>
      <c r="P2" s="19"/>
      <c r="Q2" s="19"/>
      <c r="R2" s="19"/>
      <c r="S2" s="19"/>
      <c r="T2" s="19"/>
      <c r="U2" s="19"/>
      <c r="V2" s="19"/>
      <c r="W2" s="19"/>
      <c r="X2" s="19"/>
      <c r="Y2" s="19"/>
      <c r="Z2" s="19"/>
      <c r="AA2" s="19"/>
      <c r="AB2" s="19"/>
      <c r="AC2" s="19"/>
    </row>
    <row r="3" spans="1:35" s="18" customFormat="1" ht="13.5" customHeight="1" x14ac:dyDescent="0.2">
      <c r="A3" s="16"/>
      <c r="B3" s="20"/>
      <c r="C3" s="19"/>
      <c r="D3" s="19"/>
      <c r="E3" s="19"/>
      <c r="F3" s="19"/>
      <c r="G3" s="19"/>
      <c r="H3" s="19"/>
      <c r="I3" s="19"/>
      <c r="J3" s="19"/>
      <c r="K3" s="19"/>
      <c r="L3" s="19"/>
      <c r="M3" s="19"/>
      <c r="N3" s="19"/>
      <c r="O3" s="19"/>
      <c r="P3" s="19"/>
      <c r="Q3" s="19"/>
      <c r="R3" s="19"/>
      <c r="S3" s="19"/>
      <c r="T3" s="19"/>
      <c r="U3" s="19"/>
      <c r="V3" s="19"/>
      <c r="W3" s="19"/>
      <c r="X3" s="19"/>
      <c r="Y3" s="19"/>
      <c r="Z3" s="19"/>
      <c r="AA3" s="19"/>
      <c r="AB3" s="19"/>
      <c r="AC3" s="19"/>
    </row>
    <row r="4" spans="1:35" s="18" customFormat="1" ht="13.5" customHeight="1" x14ac:dyDescent="0.2">
      <c r="A4" s="59" t="s">
        <v>315</v>
      </c>
      <c r="B4" s="19" t="s">
        <v>38</v>
      </c>
      <c r="C4" s="19" t="s">
        <v>39</v>
      </c>
      <c r="D4" s="19" t="s">
        <v>40</v>
      </c>
      <c r="E4" s="19" t="s">
        <v>41</v>
      </c>
      <c r="F4" s="19" t="s">
        <v>42</v>
      </c>
      <c r="G4" s="19" t="s">
        <v>43</v>
      </c>
      <c r="H4" s="19" t="s">
        <v>44</v>
      </c>
      <c r="I4" s="19" t="s">
        <v>45</v>
      </c>
      <c r="J4" s="19" t="s">
        <v>46</v>
      </c>
      <c r="K4" s="19" t="s">
        <v>47</v>
      </c>
      <c r="L4" s="19" t="s">
        <v>14</v>
      </c>
      <c r="M4" s="19" t="s">
        <v>15</v>
      </c>
      <c r="N4" s="19" t="s">
        <v>13</v>
      </c>
      <c r="O4" s="19" t="s">
        <v>11</v>
      </c>
      <c r="P4" s="19" t="s">
        <v>12</v>
      </c>
      <c r="Q4" s="19" t="s">
        <v>16</v>
      </c>
      <c r="R4" s="19" t="s">
        <v>17</v>
      </c>
      <c r="S4" s="19" t="s">
        <v>0</v>
      </c>
      <c r="T4" s="19" t="s">
        <v>1</v>
      </c>
      <c r="U4" s="19" t="s">
        <v>2</v>
      </c>
      <c r="V4" s="19" t="s">
        <v>3</v>
      </c>
      <c r="W4" s="19" t="s">
        <v>4</v>
      </c>
      <c r="X4" s="21" t="s">
        <v>5</v>
      </c>
      <c r="Y4" s="21" t="s">
        <v>6</v>
      </c>
      <c r="Z4" s="21" t="s">
        <v>7</v>
      </c>
      <c r="AA4" s="21" t="s">
        <v>8</v>
      </c>
      <c r="AB4" s="21" t="s">
        <v>9</v>
      </c>
      <c r="AC4" s="21" t="s">
        <v>10</v>
      </c>
      <c r="AD4" s="21" t="s">
        <v>48</v>
      </c>
      <c r="AE4" s="18" t="s">
        <v>61</v>
      </c>
      <c r="AF4" s="18" t="s">
        <v>62</v>
      </c>
      <c r="AG4" s="18" t="s">
        <v>71</v>
      </c>
      <c r="AH4" s="18" t="s">
        <v>146</v>
      </c>
      <c r="AI4" s="18" t="s">
        <v>463</v>
      </c>
    </row>
    <row r="5" spans="1:35" x14ac:dyDescent="0.2">
      <c r="A5" s="17" t="s">
        <v>330</v>
      </c>
      <c r="B5" s="3">
        <v>38.1</v>
      </c>
      <c r="C5" s="3">
        <v>38.799999999999997</v>
      </c>
      <c r="D5" s="3">
        <v>38.5</v>
      </c>
      <c r="E5" s="3">
        <v>38.299999999999997</v>
      </c>
      <c r="F5" s="3">
        <v>38.1</v>
      </c>
      <c r="G5" s="3"/>
      <c r="H5" s="3"/>
      <c r="I5" s="3"/>
      <c r="J5" s="3"/>
      <c r="K5" s="3"/>
      <c r="L5" s="3"/>
      <c r="M5" s="3"/>
      <c r="N5" s="3"/>
      <c r="O5" s="3"/>
      <c r="P5" s="3"/>
      <c r="Q5" s="3"/>
      <c r="R5" s="3"/>
      <c r="S5" s="3"/>
      <c r="T5" s="3"/>
      <c r="U5" s="3"/>
      <c r="V5" s="3"/>
      <c r="W5" s="3"/>
      <c r="X5" s="3"/>
      <c r="Y5" s="12"/>
      <c r="Z5" s="12"/>
      <c r="AA5" s="15"/>
      <c r="AB5" s="15"/>
      <c r="AC5" s="15"/>
      <c r="AD5" s="37"/>
      <c r="AE5" s="37"/>
      <c r="AF5" s="37"/>
      <c r="AG5" s="37"/>
      <c r="AH5" s="37"/>
    </row>
    <row r="6" spans="1:35" x14ac:dyDescent="0.2">
      <c r="A6" s="17" t="s">
        <v>492</v>
      </c>
      <c r="B6" s="3"/>
      <c r="C6" s="3">
        <v>38.700000000000003</v>
      </c>
      <c r="D6" s="3"/>
      <c r="E6" s="3"/>
      <c r="F6" s="3"/>
      <c r="G6" s="3"/>
      <c r="H6" s="3"/>
      <c r="I6" s="3"/>
      <c r="J6" s="3"/>
      <c r="K6" s="3"/>
      <c r="L6" s="3"/>
      <c r="M6" s="3"/>
      <c r="N6" s="3"/>
      <c r="O6" s="3"/>
      <c r="P6" s="3"/>
      <c r="Q6" s="3"/>
      <c r="R6" s="3"/>
      <c r="S6" s="3"/>
      <c r="T6" s="3"/>
      <c r="U6" s="3"/>
      <c r="V6" s="3"/>
      <c r="W6" s="3"/>
      <c r="X6" s="3"/>
      <c r="Y6" s="12"/>
      <c r="Z6" s="12"/>
      <c r="AA6" s="15"/>
      <c r="AB6" s="15"/>
      <c r="AC6" s="15"/>
      <c r="AD6" s="37"/>
      <c r="AE6" s="37"/>
      <c r="AF6" s="37"/>
      <c r="AG6" s="37"/>
      <c r="AH6" s="37"/>
    </row>
    <row r="7" spans="1:35" x14ac:dyDescent="0.2">
      <c r="A7" s="17" t="s">
        <v>493</v>
      </c>
      <c r="B7" s="3"/>
      <c r="C7" s="3">
        <v>39.5</v>
      </c>
      <c r="D7" s="3">
        <v>40.5</v>
      </c>
      <c r="E7" s="3">
        <v>40.4</v>
      </c>
      <c r="F7" s="3">
        <v>39.799999999999997</v>
      </c>
      <c r="G7" s="3">
        <v>39.299999999999997</v>
      </c>
      <c r="H7" s="3"/>
      <c r="I7" s="3"/>
      <c r="J7" s="3"/>
      <c r="K7" s="3"/>
      <c r="L7" s="3"/>
      <c r="M7" s="3"/>
      <c r="N7" s="3"/>
      <c r="O7" s="3"/>
      <c r="P7" s="3"/>
      <c r="Q7" s="3"/>
      <c r="R7" s="3"/>
      <c r="S7" s="3"/>
      <c r="T7" s="3"/>
      <c r="U7" s="3"/>
      <c r="V7" s="3"/>
      <c r="W7" s="3"/>
      <c r="X7" s="3"/>
      <c r="Y7" s="12"/>
      <c r="Z7" s="12"/>
      <c r="AA7" s="15"/>
      <c r="AB7" s="15"/>
      <c r="AC7" s="15"/>
      <c r="AD7" s="37"/>
      <c r="AE7" s="37"/>
      <c r="AF7" s="37"/>
      <c r="AG7" s="37"/>
      <c r="AH7" s="37"/>
    </row>
    <row r="8" spans="1:35" x14ac:dyDescent="0.2">
      <c r="A8" s="17" t="s">
        <v>494</v>
      </c>
      <c r="B8" s="3"/>
      <c r="C8" s="3"/>
      <c r="D8" s="3">
        <v>40.200000000000003</v>
      </c>
      <c r="E8" s="3"/>
      <c r="F8" s="3"/>
      <c r="G8" s="3"/>
      <c r="H8" s="3"/>
      <c r="I8" s="3"/>
      <c r="J8" s="3"/>
      <c r="K8" s="3"/>
      <c r="L8" s="3"/>
      <c r="M8" s="3"/>
      <c r="N8" s="3"/>
      <c r="O8" s="3"/>
      <c r="P8" s="3"/>
      <c r="Q8" s="3"/>
      <c r="R8" s="3"/>
      <c r="S8" s="3"/>
      <c r="T8" s="3"/>
      <c r="U8" s="3"/>
      <c r="V8" s="3"/>
      <c r="W8" s="3"/>
      <c r="X8" s="3"/>
      <c r="Y8" s="12"/>
      <c r="Z8" s="12"/>
      <c r="AA8" s="15"/>
      <c r="AB8" s="15"/>
      <c r="AC8" s="15"/>
      <c r="AD8" s="37"/>
      <c r="AE8" s="37"/>
      <c r="AF8" s="37"/>
      <c r="AG8" s="37"/>
      <c r="AH8" s="37"/>
    </row>
    <row r="9" spans="1:35" x14ac:dyDescent="0.2">
      <c r="A9" s="17" t="s">
        <v>495</v>
      </c>
      <c r="B9" s="3"/>
      <c r="C9" s="3"/>
      <c r="D9" s="3">
        <v>40.5</v>
      </c>
      <c r="E9" s="3">
        <v>41.6</v>
      </c>
      <c r="F9" s="3">
        <v>42.2</v>
      </c>
      <c r="G9" s="3">
        <v>41.6</v>
      </c>
      <c r="H9" s="3">
        <v>41.1</v>
      </c>
      <c r="I9" s="3">
        <v>40</v>
      </c>
      <c r="J9" s="3"/>
      <c r="K9" s="3"/>
      <c r="L9" s="3"/>
      <c r="M9" s="3"/>
      <c r="N9" s="3"/>
      <c r="O9" s="3"/>
      <c r="P9" s="3"/>
      <c r="Q9" s="3"/>
      <c r="R9" s="3"/>
      <c r="S9" s="3"/>
      <c r="T9" s="3"/>
      <c r="U9" s="3"/>
      <c r="V9" s="3"/>
      <c r="W9" s="3"/>
      <c r="X9" s="3"/>
      <c r="Y9" s="12"/>
      <c r="Z9" s="12"/>
      <c r="AA9" s="15"/>
      <c r="AB9" s="15"/>
      <c r="AC9" s="15"/>
      <c r="AD9" s="37"/>
      <c r="AE9" s="37"/>
      <c r="AF9" s="37"/>
      <c r="AG9" s="37"/>
      <c r="AH9" s="37"/>
    </row>
    <row r="10" spans="1:35" x14ac:dyDescent="0.2">
      <c r="A10" s="17" t="s">
        <v>496</v>
      </c>
      <c r="B10" s="3"/>
      <c r="C10" s="3"/>
      <c r="D10" s="3"/>
      <c r="E10" s="3">
        <v>43.4</v>
      </c>
      <c r="F10" s="3"/>
      <c r="G10" s="3"/>
      <c r="H10" s="3"/>
      <c r="I10" s="3"/>
      <c r="J10" s="3"/>
      <c r="K10" s="3"/>
      <c r="L10" s="3"/>
      <c r="M10" s="3"/>
      <c r="N10" s="3"/>
      <c r="O10" s="3"/>
      <c r="P10" s="3"/>
      <c r="Q10" s="3"/>
      <c r="R10" s="3"/>
      <c r="S10" s="3"/>
      <c r="T10" s="3"/>
      <c r="U10" s="3"/>
      <c r="V10" s="3"/>
      <c r="W10" s="3"/>
      <c r="X10" s="3"/>
      <c r="Y10" s="12"/>
      <c r="Z10" s="12"/>
      <c r="AA10" s="15"/>
      <c r="AB10" s="15"/>
      <c r="AC10" s="15"/>
      <c r="AD10" s="37"/>
      <c r="AE10" s="37"/>
      <c r="AF10" s="37"/>
      <c r="AG10" s="37"/>
      <c r="AH10" s="37"/>
    </row>
    <row r="11" spans="1:35" x14ac:dyDescent="0.2">
      <c r="A11" s="17" t="s">
        <v>497</v>
      </c>
      <c r="B11" s="3"/>
      <c r="C11" s="3"/>
      <c r="D11" s="3"/>
      <c r="E11" s="3">
        <v>43.4</v>
      </c>
      <c r="F11" s="3">
        <v>44.6</v>
      </c>
      <c r="G11" s="3">
        <v>44.1</v>
      </c>
      <c r="H11" s="3">
        <v>43.9</v>
      </c>
      <c r="I11" s="3">
        <v>43.5</v>
      </c>
      <c r="J11" s="3">
        <v>43.2</v>
      </c>
      <c r="K11" s="3"/>
      <c r="L11" s="3"/>
      <c r="M11" s="3"/>
      <c r="N11" s="3"/>
      <c r="O11" s="3"/>
      <c r="P11" s="3"/>
      <c r="Q11" s="3"/>
      <c r="R11" s="3"/>
      <c r="S11" s="3"/>
      <c r="T11" s="3"/>
      <c r="U11" s="3"/>
      <c r="V11" s="3"/>
      <c r="W11" s="3"/>
      <c r="X11" s="3"/>
      <c r="Y11" s="12"/>
      <c r="Z11" s="12"/>
      <c r="AA11" s="15"/>
      <c r="AB11" s="15"/>
      <c r="AC11" s="15"/>
      <c r="AD11" s="37"/>
      <c r="AE11" s="37"/>
      <c r="AF11" s="37"/>
      <c r="AG11" s="37"/>
      <c r="AH11" s="37"/>
    </row>
    <row r="12" spans="1:35" x14ac:dyDescent="0.2">
      <c r="A12" s="17" t="s">
        <v>498</v>
      </c>
      <c r="B12" s="3"/>
      <c r="C12" s="3"/>
      <c r="D12" s="3"/>
      <c r="E12" s="3"/>
      <c r="F12" s="3">
        <v>44.1</v>
      </c>
      <c r="G12" s="3">
        <v>43</v>
      </c>
      <c r="H12" s="3">
        <v>43.2</v>
      </c>
      <c r="I12" s="3">
        <v>42.3</v>
      </c>
      <c r="J12" s="3">
        <v>41.6</v>
      </c>
      <c r="K12" s="3">
        <v>40.799999999999997</v>
      </c>
      <c r="L12" s="3"/>
      <c r="M12" s="3"/>
      <c r="N12" s="3"/>
      <c r="O12" s="3"/>
      <c r="P12" s="3"/>
      <c r="Q12" s="3"/>
      <c r="R12" s="3"/>
      <c r="S12" s="3"/>
      <c r="T12" s="3"/>
      <c r="U12" s="3"/>
      <c r="V12" s="3"/>
      <c r="W12" s="3"/>
      <c r="X12" s="3"/>
      <c r="Y12" s="12"/>
      <c r="Z12" s="12"/>
      <c r="AA12" s="15"/>
      <c r="AB12" s="15"/>
      <c r="AC12" s="15"/>
      <c r="AD12" s="37"/>
      <c r="AE12" s="37"/>
      <c r="AF12" s="37"/>
      <c r="AG12" s="37"/>
      <c r="AH12" s="37"/>
    </row>
    <row r="13" spans="1:35" x14ac:dyDescent="0.2">
      <c r="A13" s="17" t="s">
        <v>499</v>
      </c>
      <c r="B13" s="3"/>
      <c r="C13" s="3"/>
      <c r="D13" s="3"/>
      <c r="E13" s="3"/>
      <c r="F13" s="3">
        <v>43.7</v>
      </c>
      <c r="G13" s="3">
        <v>43.2</v>
      </c>
      <c r="H13" s="3">
        <v>43.1</v>
      </c>
      <c r="I13" s="3"/>
      <c r="J13" s="3"/>
      <c r="K13" s="3"/>
      <c r="L13" s="3"/>
      <c r="M13" s="3"/>
      <c r="N13" s="3"/>
      <c r="O13" s="3"/>
      <c r="P13" s="3"/>
      <c r="Q13" s="3"/>
      <c r="R13" s="3"/>
      <c r="S13" s="3"/>
      <c r="T13" s="3"/>
      <c r="U13" s="3"/>
      <c r="V13" s="3"/>
      <c r="W13" s="3"/>
      <c r="X13" s="3"/>
      <c r="Y13" s="12"/>
      <c r="Z13" s="12"/>
      <c r="AA13" s="15"/>
      <c r="AB13" s="15"/>
      <c r="AC13" s="15"/>
      <c r="AD13" s="37"/>
      <c r="AE13" s="37"/>
      <c r="AF13" s="37"/>
      <c r="AG13" s="37"/>
      <c r="AH13" s="37"/>
    </row>
    <row r="14" spans="1:35" x14ac:dyDescent="0.2">
      <c r="A14" s="17" t="s">
        <v>500</v>
      </c>
      <c r="B14" s="3"/>
      <c r="C14" s="3"/>
      <c r="D14" s="3"/>
      <c r="E14" s="3"/>
      <c r="F14" s="3"/>
      <c r="G14" s="3">
        <v>43.8</v>
      </c>
      <c r="H14" s="3">
        <v>42.8</v>
      </c>
      <c r="I14" s="3">
        <v>42</v>
      </c>
      <c r="J14" s="3">
        <v>40.9</v>
      </c>
      <c r="K14" s="3">
        <v>40.1</v>
      </c>
      <c r="L14" s="3">
        <v>39.4</v>
      </c>
      <c r="M14" s="3"/>
      <c r="N14" s="3"/>
      <c r="O14" s="3"/>
      <c r="P14" s="3"/>
      <c r="Q14" s="3"/>
      <c r="R14" s="3"/>
      <c r="S14" s="3"/>
      <c r="T14" s="3"/>
      <c r="U14" s="3"/>
      <c r="V14" s="3"/>
      <c r="W14" s="3"/>
      <c r="X14" s="3"/>
      <c r="Y14" s="12"/>
      <c r="Z14" s="12"/>
      <c r="AA14" s="15"/>
      <c r="AB14" s="15"/>
      <c r="AC14" s="15"/>
      <c r="AD14" s="37"/>
      <c r="AE14" s="37"/>
      <c r="AF14" s="37"/>
      <c r="AG14" s="37"/>
      <c r="AH14" s="37"/>
    </row>
    <row r="15" spans="1:35" x14ac:dyDescent="0.2">
      <c r="A15" s="17" t="s">
        <v>501</v>
      </c>
      <c r="B15" s="3"/>
      <c r="C15" s="3"/>
      <c r="D15" s="3"/>
      <c r="E15" s="3"/>
      <c r="F15" s="3"/>
      <c r="G15" s="3">
        <v>43.5</v>
      </c>
      <c r="H15" s="3">
        <v>43.1</v>
      </c>
      <c r="I15" s="3">
        <v>41.9</v>
      </c>
      <c r="J15" s="3"/>
      <c r="K15" s="3"/>
      <c r="L15" s="3"/>
      <c r="M15" s="3"/>
      <c r="N15" s="3"/>
      <c r="O15" s="3"/>
      <c r="P15" s="3"/>
      <c r="Q15" s="3"/>
      <c r="R15" s="3"/>
      <c r="S15" s="3"/>
      <c r="T15" s="3"/>
      <c r="U15" s="3"/>
      <c r="V15" s="3"/>
      <c r="W15" s="3"/>
      <c r="X15" s="3"/>
      <c r="Y15" s="12"/>
      <c r="Z15" s="12"/>
      <c r="AA15" s="15"/>
      <c r="AB15" s="15"/>
      <c r="AC15" s="15"/>
      <c r="AD15" s="37"/>
      <c r="AE15" s="37"/>
      <c r="AF15" s="37"/>
      <c r="AG15" s="37"/>
      <c r="AH15" s="37"/>
    </row>
    <row r="16" spans="1:35" x14ac:dyDescent="0.2">
      <c r="A16" s="17" t="s">
        <v>502</v>
      </c>
      <c r="B16" s="3"/>
      <c r="C16" s="3"/>
      <c r="D16" s="3"/>
      <c r="E16" s="3"/>
      <c r="F16" s="3"/>
      <c r="G16" s="3"/>
      <c r="H16" s="3">
        <v>43.2</v>
      </c>
      <c r="I16" s="3">
        <v>41.8</v>
      </c>
      <c r="J16" s="3">
        <v>40.799999999999997</v>
      </c>
      <c r="K16" s="3">
        <v>39.700000000000003</v>
      </c>
      <c r="L16" s="3">
        <v>38.9</v>
      </c>
      <c r="M16" s="3">
        <v>37.9</v>
      </c>
      <c r="N16" s="3"/>
      <c r="O16" s="3"/>
      <c r="P16" s="3"/>
      <c r="Q16" s="3"/>
      <c r="R16" s="3"/>
      <c r="S16" s="3"/>
      <c r="T16" s="3"/>
      <c r="U16" s="3"/>
      <c r="V16" s="3"/>
      <c r="W16" s="3"/>
      <c r="X16" s="3"/>
      <c r="Y16" s="12"/>
      <c r="Z16" s="12"/>
      <c r="AA16" s="15"/>
      <c r="AB16" s="15"/>
      <c r="AC16" s="15"/>
      <c r="AD16" s="37"/>
      <c r="AE16" s="37"/>
      <c r="AF16" s="37"/>
      <c r="AG16" s="37"/>
      <c r="AH16" s="37"/>
    </row>
    <row r="17" spans="1:34" x14ac:dyDescent="0.2">
      <c r="A17" s="17" t="s">
        <v>503</v>
      </c>
      <c r="B17" s="3"/>
      <c r="C17" s="3"/>
      <c r="D17" s="3"/>
      <c r="E17" s="3"/>
      <c r="F17" s="3"/>
      <c r="G17" s="3"/>
      <c r="H17" s="3">
        <v>43.2</v>
      </c>
      <c r="I17" s="3">
        <v>42.4</v>
      </c>
      <c r="J17" s="3">
        <v>41.4</v>
      </c>
      <c r="K17" s="3"/>
      <c r="L17" s="3"/>
      <c r="M17" s="3"/>
      <c r="N17" s="3"/>
      <c r="O17" s="3"/>
      <c r="P17" s="3"/>
      <c r="Q17" s="3"/>
      <c r="R17" s="3"/>
      <c r="S17" s="3"/>
      <c r="T17" s="3"/>
      <c r="U17" s="3"/>
      <c r="V17" s="3"/>
      <c r="W17" s="3"/>
      <c r="X17" s="3"/>
      <c r="Y17" s="12"/>
      <c r="Z17" s="12"/>
      <c r="AA17" s="15"/>
      <c r="AB17" s="15"/>
      <c r="AC17" s="15"/>
      <c r="AD17" s="37"/>
      <c r="AE17" s="37"/>
      <c r="AF17" s="37"/>
      <c r="AG17" s="37"/>
      <c r="AH17" s="37"/>
    </row>
    <row r="18" spans="1:34" x14ac:dyDescent="0.2">
      <c r="A18" s="17" t="s">
        <v>504</v>
      </c>
      <c r="B18" s="3"/>
      <c r="C18" s="3"/>
      <c r="D18" s="3"/>
      <c r="E18" s="3"/>
      <c r="F18" s="3"/>
      <c r="G18" s="3"/>
      <c r="H18" s="3"/>
      <c r="I18" s="3">
        <v>42.3</v>
      </c>
      <c r="J18" s="3">
        <v>41.2</v>
      </c>
      <c r="K18" s="3">
        <v>40.1</v>
      </c>
      <c r="L18" s="3">
        <v>39.4</v>
      </c>
      <c r="M18" s="3">
        <v>38.5</v>
      </c>
      <c r="N18" s="3">
        <v>37.799999999999997</v>
      </c>
      <c r="O18" s="3"/>
      <c r="P18" s="3"/>
      <c r="Q18" s="3"/>
      <c r="R18" s="3"/>
      <c r="S18" s="3"/>
      <c r="T18" s="3"/>
      <c r="U18" s="3"/>
      <c r="V18" s="3"/>
      <c r="W18" s="3"/>
      <c r="X18" s="3"/>
      <c r="Y18" s="12"/>
      <c r="Z18" s="12"/>
      <c r="AA18" s="15"/>
      <c r="AB18" s="15"/>
      <c r="AC18" s="15"/>
      <c r="AD18" s="37"/>
      <c r="AE18" s="37"/>
      <c r="AF18" s="37"/>
      <c r="AG18" s="37"/>
      <c r="AH18" s="37"/>
    </row>
    <row r="19" spans="1:34" x14ac:dyDescent="0.2">
      <c r="A19" s="17" t="s">
        <v>503</v>
      </c>
      <c r="B19" s="3"/>
      <c r="C19" s="3"/>
      <c r="D19" s="3"/>
      <c r="E19" s="3"/>
      <c r="F19" s="3"/>
      <c r="G19" s="3"/>
      <c r="H19" s="3"/>
      <c r="I19" s="3">
        <v>41.8</v>
      </c>
      <c r="J19" s="3">
        <v>40.6</v>
      </c>
      <c r="K19" s="3">
        <v>39.700000000000003</v>
      </c>
      <c r="L19" s="3"/>
      <c r="M19" s="3"/>
      <c r="N19" s="3"/>
      <c r="O19" s="3"/>
      <c r="P19" s="3"/>
      <c r="Q19" s="3"/>
      <c r="R19" s="3"/>
      <c r="S19" s="3"/>
      <c r="T19" s="3"/>
      <c r="U19" s="3"/>
      <c r="V19" s="3"/>
      <c r="W19" s="3"/>
      <c r="X19" s="3"/>
      <c r="Y19" s="12"/>
      <c r="Z19" s="12"/>
      <c r="AA19" s="15"/>
      <c r="AB19" s="15"/>
      <c r="AC19" s="15"/>
      <c r="AD19" s="37"/>
      <c r="AE19" s="37"/>
      <c r="AF19" s="37"/>
      <c r="AG19" s="37"/>
      <c r="AH19" s="37"/>
    </row>
    <row r="20" spans="1:34" x14ac:dyDescent="0.2">
      <c r="A20" s="17" t="s">
        <v>505</v>
      </c>
      <c r="B20" s="3"/>
      <c r="C20" s="3"/>
      <c r="D20" s="3"/>
      <c r="E20" s="3"/>
      <c r="F20" s="3"/>
      <c r="G20" s="3"/>
      <c r="H20" s="3"/>
      <c r="I20" s="3"/>
      <c r="J20" s="3">
        <v>40</v>
      </c>
      <c r="K20" s="3">
        <v>39.5</v>
      </c>
      <c r="L20" s="3"/>
      <c r="M20" s="3"/>
      <c r="N20" s="3"/>
      <c r="O20" s="3"/>
      <c r="P20" s="3"/>
      <c r="Q20" s="3"/>
      <c r="R20" s="3"/>
      <c r="S20" s="3"/>
      <c r="T20" s="3"/>
      <c r="U20" s="3"/>
      <c r="V20" s="3"/>
      <c r="W20" s="3"/>
      <c r="X20" s="3"/>
      <c r="Y20" s="12"/>
      <c r="Z20" s="12"/>
      <c r="AA20" s="15"/>
      <c r="AB20" s="15"/>
      <c r="AC20" s="15"/>
      <c r="AD20" s="37"/>
      <c r="AE20" s="37"/>
      <c r="AF20" s="37"/>
      <c r="AG20" s="37"/>
      <c r="AH20" s="37"/>
    </row>
    <row r="21" spans="1:34" x14ac:dyDescent="0.2">
      <c r="A21" s="17" t="s">
        <v>331</v>
      </c>
      <c r="B21" s="3"/>
      <c r="C21" s="3"/>
      <c r="D21" s="3"/>
      <c r="E21" s="3"/>
      <c r="F21" s="3"/>
      <c r="G21" s="3"/>
      <c r="H21" s="3"/>
      <c r="I21" s="3"/>
      <c r="J21" s="3">
        <v>40.1</v>
      </c>
      <c r="K21" s="3">
        <v>40</v>
      </c>
      <c r="L21" s="3">
        <v>40.4</v>
      </c>
      <c r="M21" s="3">
        <v>40.4</v>
      </c>
      <c r="N21" s="3">
        <v>40.700000000000003</v>
      </c>
      <c r="O21" s="3">
        <v>40.700000000000003</v>
      </c>
      <c r="P21" s="3">
        <v>40.700000000000003</v>
      </c>
      <c r="Q21" s="3"/>
      <c r="R21" s="3"/>
      <c r="S21" s="3"/>
      <c r="T21" s="3"/>
      <c r="U21" s="3"/>
      <c r="V21" s="3"/>
      <c r="W21" s="3"/>
      <c r="X21" s="3"/>
      <c r="Y21" s="12"/>
      <c r="Z21" s="12"/>
      <c r="AA21" s="15"/>
      <c r="AB21" s="15"/>
      <c r="AC21" s="15"/>
      <c r="AD21" s="37"/>
      <c r="AE21" s="37"/>
      <c r="AF21" s="37"/>
      <c r="AG21" s="37"/>
      <c r="AH21" s="37"/>
    </row>
    <row r="22" spans="1:34" x14ac:dyDescent="0.2">
      <c r="A22" s="17" t="s">
        <v>506</v>
      </c>
      <c r="B22" s="3"/>
      <c r="C22" s="3"/>
      <c r="D22" s="3"/>
      <c r="E22" s="3"/>
      <c r="F22" s="3"/>
      <c r="G22" s="3"/>
      <c r="H22" s="3"/>
      <c r="I22" s="3"/>
      <c r="J22" s="3"/>
      <c r="K22" s="3">
        <v>38.9</v>
      </c>
      <c r="L22" s="3">
        <v>40</v>
      </c>
      <c r="M22" s="3">
        <v>40.1</v>
      </c>
      <c r="N22" s="3">
        <v>40.1</v>
      </c>
      <c r="O22" s="3">
        <v>40.1</v>
      </c>
      <c r="P22" s="3">
        <v>40</v>
      </c>
      <c r="Q22" s="3"/>
      <c r="R22" s="3"/>
      <c r="S22" s="3"/>
      <c r="T22" s="3"/>
      <c r="U22" s="3"/>
      <c r="V22" s="3"/>
      <c r="W22" s="8"/>
      <c r="X22" s="8"/>
      <c r="Y22" s="25"/>
      <c r="Z22" s="25"/>
      <c r="AA22" s="15"/>
      <c r="AB22" s="15"/>
      <c r="AC22" s="15"/>
      <c r="AD22" s="37"/>
      <c r="AE22" s="37"/>
      <c r="AF22" s="37"/>
      <c r="AG22" s="37"/>
      <c r="AH22" s="37"/>
    </row>
    <row r="23" spans="1:34" x14ac:dyDescent="0.2">
      <c r="A23" s="17" t="s">
        <v>507</v>
      </c>
      <c r="B23" s="3"/>
      <c r="C23" s="3"/>
      <c r="D23" s="3"/>
      <c r="E23" s="3"/>
      <c r="F23" s="3"/>
      <c r="G23" s="3"/>
      <c r="H23" s="3"/>
      <c r="I23" s="3"/>
      <c r="J23" s="3"/>
      <c r="K23" s="3">
        <v>39.1</v>
      </c>
      <c r="L23" s="3">
        <v>39.700000000000003</v>
      </c>
      <c r="M23" s="3">
        <v>39.9</v>
      </c>
      <c r="N23" s="3">
        <v>39.700000000000003</v>
      </c>
      <c r="O23" s="3">
        <v>39.9</v>
      </c>
      <c r="P23" s="3">
        <v>40</v>
      </c>
      <c r="Q23" s="3"/>
      <c r="R23" s="3"/>
      <c r="S23" s="3"/>
      <c r="T23" s="3"/>
      <c r="U23" s="3"/>
      <c r="V23" s="3"/>
      <c r="W23" s="8"/>
      <c r="X23" s="8"/>
      <c r="Y23" s="25"/>
      <c r="Z23" s="25"/>
      <c r="AA23" s="15"/>
      <c r="AB23" s="15"/>
      <c r="AC23" s="15"/>
      <c r="AD23" s="37"/>
      <c r="AE23" s="37"/>
      <c r="AF23" s="37"/>
      <c r="AG23" s="37"/>
      <c r="AH23" s="37"/>
    </row>
    <row r="24" spans="1:34" x14ac:dyDescent="0.2">
      <c r="A24" s="17" t="s">
        <v>508</v>
      </c>
      <c r="B24" s="3"/>
      <c r="C24" s="3"/>
      <c r="D24" s="3"/>
      <c r="E24" s="3"/>
      <c r="F24" s="3"/>
      <c r="G24" s="3"/>
      <c r="H24" s="3"/>
      <c r="I24" s="3"/>
      <c r="J24" s="3"/>
      <c r="K24" s="3"/>
      <c r="L24" s="3">
        <v>39.299999999999997</v>
      </c>
      <c r="M24" s="3">
        <v>39.5</v>
      </c>
      <c r="N24" s="3">
        <v>39.6</v>
      </c>
      <c r="O24" s="3">
        <v>39.799999999999997</v>
      </c>
      <c r="P24" s="3">
        <v>40.1</v>
      </c>
      <c r="Q24" s="3">
        <v>40</v>
      </c>
      <c r="R24" s="3"/>
      <c r="S24" s="3"/>
      <c r="T24" s="3"/>
      <c r="U24" s="3"/>
      <c r="V24" s="3"/>
      <c r="W24" s="8"/>
      <c r="X24" s="8"/>
      <c r="Y24" s="25"/>
      <c r="Z24" s="25"/>
      <c r="AA24" s="15"/>
      <c r="AB24" s="15"/>
      <c r="AC24" s="15"/>
      <c r="AD24" s="37"/>
      <c r="AE24" s="37"/>
      <c r="AF24" s="37"/>
      <c r="AG24" s="37"/>
      <c r="AH24" s="37"/>
    </row>
    <row r="25" spans="1:34" x14ac:dyDescent="0.2">
      <c r="A25" s="17" t="s">
        <v>509</v>
      </c>
      <c r="B25" s="3"/>
      <c r="C25" s="3"/>
      <c r="D25" s="3"/>
      <c r="E25" s="3"/>
      <c r="F25" s="3"/>
      <c r="G25" s="3"/>
      <c r="H25" s="3"/>
      <c r="I25" s="3"/>
      <c r="J25" s="3"/>
      <c r="K25" s="3"/>
      <c r="L25" s="3">
        <v>38.299999999999997</v>
      </c>
      <c r="M25" s="3">
        <v>39.200000000000003</v>
      </c>
      <c r="N25" s="3">
        <v>39.6</v>
      </c>
      <c r="O25" s="3">
        <v>40</v>
      </c>
      <c r="P25" s="3">
        <v>40.4</v>
      </c>
      <c r="Q25" s="3">
        <v>40.5</v>
      </c>
      <c r="R25" s="3"/>
      <c r="S25" s="3"/>
      <c r="T25" s="3"/>
      <c r="U25" s="3"/>
      <c r="V25" s="3"/>
      <c r="W25" s="8"/>
      <c r="X25" s="8"/>
      <c r="Y25" s="25"/>
      <c r="Z25" s="25"/>
      <c r="AA25" s="15"/>
      <c r="AB25" s="15"/>
      <c r="AC25" s="15"/>
      <c r="AD25" s="37"/>
      <c r="AE25" s="37"/>
      <c r="AF25" s="37"/>
      <c r="AG25" s="37"/>
      <c r="AH25" s="37"/>
    </row>
    <row r="26" spans="1:34" x14ac:dyDescent="0.2">
      <c r="A26" s="17" t="s">
        <v>510</v>
      </c>
      <c r="B26" s="3"/>
      <c r="C26" s="3"/>
      <c r="D26" s="3"/>
      <c r="E26" s="3"/>
      <c r="F26" s="3"/>
      <c r="G26" s="3"/>
      <c r="H26" s="3"/>
      <c r="I26" s="3"/>
      <c r="J26" s="3"/>
      <c r="K26" s="3"/>
      <c r="L26" s="3"/>
      <c r="M26" s="3">
        <v>39.1</v>
      </c>
      <c r="N26" s="3">
        <v>39.700000000000003</v>
      </c>
      <c r="O26" s="3">
        <v>40.1</v>
      </c>
      <c r="P26" s="3">
        <v>40.6</v>
      </c>
      <c r="Q26" s="3">
        <v>40.6</v>
      </c>
      <c r="R26" s="3">
        <v>40.6</v>
      </c>
      <c r="S26" s="3"/>
      <c r="T26" s="3"/>
      <c r="U26" s="3"/>
      <c r="V26" s="3"/>
      <c r="W26" s="8"/>
      <c r="X26" s="8"/>
      <c r="Y26" s="25"/>
      <c r="Z26" s="25"/>
      <c r="AA26" s="15"/>
      <c r="AB26" s="15"/>
      <c r="AC26" s="15"/>
      <c r="AD26" s="37"/>
      <c r="AE26" s="37"/>
      <c r="AF26" s="37"/>
      <c r="AG26" s="37"/>
      <c r="AH26" s="37"/>
    </row>
    <row r="27" spans="1:34" x14ac:dyDescent="0.2">
      <c r="A27" s="17" t="s">
        <v>511</v>
      </c>
      <c r="B27" s="3"/>
      <c r="C27" s="3"/>
      <c r="D27" s="3"/>
      <c r="E27" s="3"/>
      <c r="F27" s="3"/>
      <c r="G27" s="3"/>
      <c r="H27" s="3"/>
      <c r="I27" s="3"/>
      <c r="J27" s="3"/>
      <c r="K27" s="3"/>
      <c r="L27" s="3"/>
      <c r="M27" s="3">
        <v>38.9</v>
      </c>
      <c r="N27" s="3">
        <v>39.799999999999997</v>
      </c>
      <c r="O27" s="3">
        <v>40.299999999999997</v>
      </c>
      <c r="P27" s="3">
        <v>40.799999999999997</v>
      </c>
      <c r="Q27" s="3">
        <v>40.799999999999997</v>
      </c>
      <c r="R27" s="3">
        <v>40.799999999999997</v>
      </c>
      <c r="S27" s="3"/>
      <c r="T27" s="3"/>
      <c r="U27" s="3"/>
      <c r="V27" s="3"/>
      <c r="W27" s="8"/>
      <c r="X27" s="8"/>
      <c r="Y27" s="25"/>
      <c r="Z27" s="25"/>
      <c r="AA27" s="15"/>
      <c r="AB27" s="15"/>
      <c r="AC27" s="15"/>
      <c r="AD27" s="37"/>
      <c r="AE27" s="37"/>
      <c r="AF27" s="37"/>
      <c r="AG27" s="37"/>
      <c r="AH27" s="37"/>
    </row>
    <row r="28" spans="1:34" x14ac:dyDescent="0.2">
      <c r="A28" s="17" t="s">
        <v>512</v>
      </c>
      <c r="B28" s="3"/>
      <c r="C28" s="3"/>
      <c r="D28" s="3"/>
      <c r="E28" s="3"/>
      <c r="F28" s="3"/>
      <c r="G28" s="3"/>
      <c r="H28" s="3"/>
      <c r="I28" s="3"/>
      <c r="J28" s="3"/>
      <c r="K28" s="3"/>
      <c r="L28" s="3"/>
      <c r="M28" s="3"/>
      <c r="N28" s="3">
        <v>39.4</v>
      </c>
      <c r="O28" s="3">
        <v>40</v>
      </c>
      <c r="P28" s="3">
        <v>40.4</v>
      </c>
      <c r="Q28" s="3">
        <v>40.4</v>
      </c>
      <c r="R28" s="3">
        <v>40.4</v>
      </c>
      <c r="S28" s="3">
        <v>40.4</v>
      </c>
      <c r="T28" s="3"/>
      <c r="U28" s="3"/>
      <c r="V28" s="3"/>
      <c r="W28" s="8"/>
      <c r="X28" s="8"/>
      <c r="Y28" s="25"/>
      <c r="Z28" s="25"/>
      <c r="AA28" s="15"/>
      <c r="AB28" s="15"/>
      <c r="AC28" s="15"/>
      <c r="AD28" s="37"/>
      <c r="AE28" s="37"/>
      <c r="AF28" s="37"/>
      <c r="AG28" s="37"/>
      <c r="AH28" s="37"/>
    </row>
    <row r="29" spans="1:34" x14ac:dyDescent="0.2">
      <c r="A29" s="17" t="s">
        <v>513</v>
      </c>
      <c r="B29" s="3"/>
      <c r="C29" s="3"/>
      <c r="D29" s="3"/>
      <c r="E29" s="3"/>
      <c r="F29" s="3"/>
      <c r="G29" s="3"/>
      <c r="H29" s="3"/>
      <c r="I29" s="3"/>
      <c r="J29" s="3"/>
      <c r="K29" s="3"/>
      <c r="L29" s="3"/>
      <c r="M29" s="3"/>
      <c r="N29" s="3">
        <v>39.200000000000003</v>
      </c>
      <c r="O29" s="3">
        <v>39.799999999999997</v>
      </c>
      <c r="P29" s="3">
        <v>41</v>
      </c>
      <c r="Q29" s="3">
        <v>41.4</v>
      </c>
      <c r="R29" s="3">
        <v>41.8</v>
      </c>
      <c r="S29" s="3">
        <v>41.9</v>
      </c>
      <c r="T29" s="3"/>
      <c r="U29" s="3"/>
      <c r="V29" s="3"/>
      <c r="W29" s="8"/>
      <c r="X29" s="8"/>
      <c r="Y29" s="25"/>
      <c r="Z29" s="25"/>
      <c r="AA29" s="15"/>
      <c r="AB29" s="15"/>
      <c r="AC29" s="15"/>
      <c r="AD29" s="37"/>
      <c r="AE29" s="37"/>
      <c r="AF29" s="37"/>
      <c r="AG29" s="37"/>
      <c r="AH29" s="37"/>
    </row>
    <row r="30" spans="1:34" x14ac:dyDescent="0.2">
      <c r="A30" s="17" t="s">
        <v>514</v>
      </c>
      <c r="B30" s="3"/>
      <c r="C30" s="3"/>
      <c r="D30" s="3"/>
      <c r="E30" s="3"/>
      <c r="F30" s="3"/>
      <c r="G30" s="3"/>
      <c r="H30" s="3"/>
      <c r="I30" s="3"/>
      <c r="J30" s="3"/>
      <c r="K30" s="3"/>
      <c r="L30" s="3"/>
      <c r="M30" s="3"/>
      <c r="N30" s="3"/>
      <c r="O30" s="3">
        <v>40.200000000000003</v>
      </c>
      <c r="P30" s="3">
        <v>41.5</v>
      </c>
      <c r="Q30" s="3">
        <v>41.6</v>
      </c>
      <c r="R30" s="3">
        <v>41.9</v>
      </c>
      <c r="S30" s="3">
        <v>42.2</v>
      </c>
      <c r="T30" s="3">
        <v>42.3</v>
      </c>
      <c r="U30" s="3"/>
      <c r="V30" s="3"/>
      <c r="W30" s="8"/>
      <c r="X30" s="8"/>
      <c r="Y30" s="25"/>
      <c r="Z30" s="25"/>
      <c r="AA30" s="15"/>
      <c r="AB30" s="15"/>
      <c r="AC30" s="15"/>
      <c r="AD30" s="37"/>
      <c r="AE30" s="37"/>
      <c r="AF30" s="37"/>
      <c r="AG30" s="37"/>
      <c r="AH30" s="37"/>
    </row>
    <row r="31" spans="1:34" x14ac:dyDescent="0.2">
      <c r="A31" s="17" t="s">
        <v>515</v>
      </c>
      <c r="B31" s="3"/>
      <c r="C31" s="3"/>
      <c r="D31" s="3"/>
      <c r="E31" s="3"/>
      <c r="F31" s="3"/>
      <c r="G31" s="3"/>
      <c r="H31" s="3"/>
      <c r="I31" s="3"/>
      <c r="J31" s="3"/>
      <c r="K31" s="3"/>
      <c r="L31" s="3"/>
      <c r="M31" s="3"/>
      <c r="N31" s="3"/>
      <c r="O31" s="3">
        <v>39.9</v>
      </c>
      <c r="P31" s="3">
        <v>41.1</v>
      </c>
      <c r="Q31" s="3">
        <v>41.3</v>
      </c>
      <c r="R31" s="3">
        <v>41.7</v>
      </c>
      <c r="S31" s="3">
        <v>41.8</v>
      </c>
      <c r="T31" s="3">
        <v>42</v>
      </c>
      <c r="U31" s="3"/>
      <c r="V31" s="3"/>
      <c r="W31" s="8"/>
      <c r="X31" s="8"/>
      <c r="Y31" s="25"/>
      <c r="Z31" s="25"/>
      <c r="AA31" s="15"/>
      <c r="AB31" s="15"/>
      <c r="AC31" s="15"/>
      <c r="AD31" s="37"/>
      <c r="AE31" s="37"/>
      <c r="AF31" s="37"/>
      <c r="AG31" s="37"/>
      <c r="AH31" s="37"/>
    </row>
    <row r="32" spans="1:34" x14ac:dyDescent="0.2">
      <c r="A32" s="17" t="s">
        <v>516</v>
      </c>
      <c r="B32" s="3"/>
      <c r="C32" s="3"/>
      <c r="D32" s="3"/>
      <c r="E32" s="3"/>
      <c r="F32" s="3"/>
      <c r="G32" s="3"/>
      <c r="H32" s="3"/>
      <c r="I32" s="3"/>
      <c r="J32" s="3"/>
      <c r="K32" s="3"/>
      <c r="L32" s="3"/>
      <c r="M32" s="3"/>
      <c r="N32" s="3"/>
      <c r="O32" s="3"/>
      <c r="P32" s="3">
        <v>41.4</v>
      </c>
      <c r="Q32" s="3">
        <v>41.5</v>
      </c>
      <c r="R32" s="3">
        <v>41.9</v>
      </c>
      <c r="S32" s="3">
        <v>41.9</v>
      </c>
      <c r="T32" s="3">
        <v>42.1</v>
      </c>
      <c r="U32" s="3">
        <v>42.1</v>
      </c>
      <c r="V32" s="3"/>
      <c r="W32" s="8"/>
      <c r="X32" s="8"/>
      <c r="Y32" s="25"/>
      <c r="Z32" s="25"/>
      <c r="AA32" s="15"/>
      <c r="AB32" s="15"/>
      <c r="AC32" s="15"/>
      <c r="AD32" s="37"/>
      <c r="AE32" s="37"/>
      <c r="AF32" s="37"/>
      <c r="AG32" s="37"/>
      <c r="AH32" s="37"/>
    </row>
    <row r="33" spans="1:34" x14ac:dyDescent="0.2">
      <c r="A33" s="17" t="s">
        <v>517</v>
      </c>
      <c r="B33" s="3"/>
      <c r="C33" s="3"/>
      <c r="D33" s="3"/>
      <c r="E33" s="3"/>
      <c r="F33" s="3"/>
      <c r="G33" s="3"/>
      <c r="H33" s="3"/>
      <c r="I33" s="3"/>
      <c r="J33" s="3"/>
      <c r="K33" s="3"/>
      <c r="L33" s="3"/>
      <c r="M33" s="3"/>
      <c r="N33" s="3"/>
      <c r="O33" s="3"/>
      <c r="P33" s="3">
        <v>41.2</v>
      </c>
      <c r="Q33" s="3">
        <v>41.5</v>
      </c>
      <c r="R33" s="3">
        <v>41.9</v>
      </c>
      <c r="S33" s="3">
        <v>42</v>
      </c>
      <c r="T33" s="3">
        <v>42.3</v>
      </c>
      <c r="U33" s="3">
        <v>42.1</v>
      </c>
      <c r="V33" s="3"/>
      <c r="W33" s="8"/>
      <c r="X33" s="8"/>
      <c r="Y33" s="25"/>
      <c r="Z33" s="25"/>
      <c r="AA33" s="15"/>
      <c r="AB33" s="15"/>
      <c r="AC33" s="15"/>
      <c r="AD33" s="37"/>
      <c r="AE33" s="37"/>
      <c r="AF33" s="37"/>
      <c r="AG33" s="37"/>
      <c r="AH33" s="37"/>
    </row>
    <row r="34" spans="1:34" x14ac:dyDescent="0.2">
      <c r="A34" s="17" t="s">
        <v>518</v>
      </c>
      <c r="B34" s="3"/>
      <c r="C34" s="3"/>
      <c r="D34" s="3"/>
      <c r="E34" s="3"/>
      <c r="F34" s="3"/>
      <c r="G34" s="3"/>
      <c r="H34" s="3"/>
      <c r="I34" s="3"/>
      <c r="J34" s="3"/>
      <c r="K34" s="3"/>
      <c r="L34" s="3"/>
      <c r="M34" s="3"/>
      <c r="N34" s="3"/>
      <c r="O34" s="3"/>
      <c r="P34" s="3"/>
      <c r="Q34" s="3">
        <v>41.3</v>
      </c>
      <c r="R34" s="3">
        <v>41.9</v>
      </c>
      <c r="S34" s="3">
        <v>42</v>
      </c>
      <c r="T34" s="3">
        <v>42.2</v>
      </c>
      <c r="U34" s="3">
        <v>42.1</v>
      </c>
      <c r="V34" s="3">
        <v>42</v>
      </c>
      <c r="W34" s="8"/>
      <c r="X34" s="8"/>
      <c r="Y34" s="25"/>
      <c r="Z34" s="25"/>
      <c r="AA34" s="15"/>
      <c r="AB34" s="15"/>
      <c r="AC34" s="15"/>
      <c r="AD34" s="37"/>
      <c r="AE34" s="37"/>
      <c r="AF34" s="37"/>
      <c r="AG34" s="37"/>
      <c r="AH34" s="37"/>
    </row>
    <row r="35" spans="1:34" x14ac:dyDescent="0.2">
      <c r="A35" s="17" t="s">
        <v>519</v>
      </c>
      <c r="B35" s="3"/>
      <c r="C35" s="3"/>
      <c r="D35" s="3"/>
      <c r="E35" s="3"/>
      <c r="F35" s="3"/>
      <c r="G35" s="3"/>
      <c r="H35" s="3"/>
      <c r="I35" s="3"/>
      <c r="J35" s="3"/>
      <c r="K35" s="3"/>
      <c r="L35" s="3"/>
      <c r="M35" s="3"/>
      <c r="N35" s="3"/>
      <c r="O35" s="3"/>
      <c r="P35" s="3"/>
      <c r="Q35" s="3">
        <v>41.2</v>
      </c>
      <c r="R35" s="3">
        <v>41.8</v>
      </c>
      <c r="S35" s="3">
        <v>42.1</v>
      </c>
      <c r="T35" s="3">
        <v>42.4</v>
      </c>
      <c r="U35" s="3">
        <v>42.2</v>
      </c>
      <c r="V35" s="3">
        <v>42.1</v>
      </c>
      <c r="W35" s="3"/>
      <c r="X35" s="3"/>
      <c r="Y35" s="12"/>
      <c r="Z35" s="12"/>
      <c r="AA35" s="15"/>
      <c r="AB35" s="15"/>
      <c r="AC35" s="15"/>
      <c r="AD35" s="37"/>
      <c r="AE35" s="37"/>
      <c r="AF35" s="37"/>
      <c r="AG35" s="37"/>
      <c r="AH35" s="37"/>
    </row>
    <row r="36" spans="1:34" x14ac:dyDescent="0.2">
      <c r="A36" s="17" t="s">
        <v>520</v>
      </c>
      <c r="B36" s="3"/>
      <c r="C36" s="3"/>
      <c r="D36" s="3"/>
      <c r="E36" s="3"/>
      <c r="F36" s="3"/>
      <c r="G36" s="3"/>
      <c r="H36" s="3"/>
      <c r="I36" s="3"/>
      <c r="J36" s="3"/>
      <c r="K36" s="3"/>
      <c r="L36" s="3"/>
      <c r="M36" s="3"/>
      <c r="N36" s="3"/>
      <c r="O36" s="3"/>
      <c r="P36" s="3"/>
      <c r="Q36" s="3">
        <v>41.4</v>
      </c>
      <c r="R36" s="3">
        <v>42.4</v>
      </c>
      <c r="S36" s="3">
        <v>42.9</v>
      </c>
      <c r="T36" s="3">
        <v>42.8</v>
      </c>
      <c r="U36" s="3">
        <v>42.4</v>
      </c>
      <c r="V36" s="3">
        <v>42.2</v>
      </c>
      <c r="W36" s="3">
        <v>42.1</v>
      </c>
      <c r="X36" s="3"/>
      <c r="Y36" s="12"/>
      <c r="Z36" s="12"/>
      <c r="AA36" s="15"/>
      <c r="AB36" s="15"/>
      <c r="AC36" s="15"/>
      <c r="AD36" s="37"/>
      <c r="AE36" s="37"/>
      <c r="AF36" s="37"/>
      <c r="AG36" s="37"/>
      <c r="AH36" s="37"/>
    </row>
    <row r="37" spans="1:34" x14ac:dyDescent="0.2">
      <c r="A37" s="17" t="s">
        <v>521</v>
      </c>
      <c r="B37" s="3"/>
      <c r="C37" s="3"/>
      <c r="D37" s="3"/>
      <c r="E37" s="3"/>
      <c r="F37" s="3"/>
      <c r="G37" s="3"/>
      <c r="H37" s="3"/>
      <c r="I37" s="3"/>
      <c r="J37" s="3"/>
      <c r="K37" s="3"/>
      <c r="L37" s="3"/>
      <c r="M37" s="3"/>
      <c r="N37" s="3"/>
      <c r="O37" s="3"/>
      <c r="P37" s="3"/>
      <c r="Q37" s="3"/>
      <c r="R37" s="3">
        <v>42.7</v>
      </c>
      <c r="S37" s="3">
        <v>43.1</v>
      </c>
      <c r="T37" s="3">
        <v>43.1</v>
      </c>
      <c r="U37" s="3">
        <v>42.7</v>
      </c>
      <c r="V37" s="3">
        <v>42.6</v>
      </c>
      <c r="W37" s="3">
        <v>42.5</v>
      </c>
      <c r="X37" s="3"/>
      <c r="Y37" s="12"/>
      <c r="Z37" s="12"/>
      <c r="AA37" s="15"/>
      <c r="AB37" s="15"/>
      <c r="AC37" s="15"/>
      <c r="AD37" s="37"/>
      <c r="AE37" s="37"/>
      <c r="AF37" s="37"/>
      <c r="AG37" s="37"/>
      <c r="AH37" s="37"/>
    </row>
    <row r="38" spans="1:34" x14ac:dyDescent="0.2">
      <c r="A38" s="17" t="s">
        <v>522</v>
      </c>
      <c r="B38" s="3"/>
      <c r="C38" s="3"/>
      <c r="D38" s="3"/>
      <c r="E38" s="3"/>
      <c r="F38" s="3"/>
      <c r="G38" s="3"/>
      <c r="H38" s="3"/>
      <c r="I38" s="3"/>
      <c r="J38" s="3"/>
      <c r="K38" s="3"/>
      <c r="L38" s="3"/>
      <c r="M38" s="3"/>
      <c r="N38" s="3"/>
      <c r="O38" s="3"/>
      <c r="P38" s="3"/>
      <c r="Q38" s="3"/>
      <c r="R38" s="3"/>
      <c r="S38" s="3">
        <v>42.5</v>
      </c>
      <c r="T38" s="3">
        <v>42.5</v>
      </c>
      <c r="U38" s="3">
        <v>42.3</v>
      </c>
      <c r="V38" s="3">
        <v>42.1</v>
      </c>
      <c r="W38" s="3">
        <v>41.9</v>
      </c>
      <c r="X38" s="3">
        <v>41.7</v>
      </c>
      <c r="Y38" s="12"/>
      <c r="Z38" s="12"/>
      <c r="AA38" s="15"/>
      <c r="AB38" s="15"/>
      <c r="AC38" s="15"/>
      <c r="AD38" s="37"/>
      <c r="AE38" s="37"/>
      <c r="AF38" s="37"/>
      <c r="AG38" s="37"/>
      <c r="AH38" s="37"/>
    </row>
    <row r="39" spans="1:34" x14ac:dyDescent="0.2">
      <c r="A39" s="17" t="s">
        <v>523</v>
      </c>
      <c r="B39" s="3"/>
      <c r="C39" s="3"/>
      <c r="D39" s="3"/>
      <c r="E39" s="3"/>
      <c r="F39" s="3"/>
      <c r="G39" s="3"/>
      <c r="H39" s="3"/>
      <c r="I39" s="3"/>
      <c r="J39" s="3"/>
      <c r="K39" s="3"/>
      <c r="L39" s="3"/>
      <c r="M39" s="3"/>
      <c r="N39" s="3"/>
      <c r="O39" s="3"/>
      <c r="P39" s="3"/>
      <c r="Q39" s="3"/>
      <c r="R39" s="3"/>
      <c r="S39" s="3">
        <v>42.3</v>
      </c>
      <c r="T39" s="3">
        <v>42.6</v>
      </c>
      <c r="U39" s="3">
        <v>42.5</v>
      </c>
      <c r="V39" s="3">
        <v>42.2</v>
      </c>
      <c r="W39" s="3">
        <v>42</v>
      </c>
      <c r="X39" s="3">
        <v>41.8</v>
      </c>
      <c r="Y39" s="12"/>
      <c r="Z39" s="12"/>
      <c r="AA39" s="15"/>
      <c r="AB39" s="15"/>
      <c r="AC39" s="15"/>
      <c r="AD39" s="37"/>
      <c r="AE39" s="37"/>
      <c r="AF39" s="37"/>
      <c r="AG39" s="37"/>
      <c r="AH39" s="37"/>
    </row>
    <row r="40" spans="1:34" x14ac:dyDescent="0.2">
      <c r="A40" s="17" t="s">
        <v>524</v>
      </c>
      <c r="B40" s="3"/>
      <c r="C40" s="3"/>
      <c r="D40" s="3"/>
      <c r="E40" s="3"/>
      <c r="F40" s="3"/>
      <c r="G40" s="3"/>
      <c r="H40" s="3"/>
      <c r="I40" s="3"/>
      <c r="J40" s="3"/>
      <c r="K40" s="3"/>
      <c r="L40" s="3"/>
      <c r="M40" s="3"/>
      <c r="N40" s="3"/>
      <c r="O40" s="3"/>
      <c r="P40" s="3"/>
      <c r="Q40" s="3"/>
      <c r="R40" s="3"/>
      <c r="S40" s="3"/>
      <c r="T40" s="3">
        <v>42</v>
      </c>
      <c r="U40" s="3">
        <v>42</v>
      </c>
      <c r="V40" s="3">
        <v>41.7</v>
      </c>
      <c r="W40" s="3">
        <v>41.6</v>
      </c>
      <c r="X40" s="3">
        <v>41.5</v>
      </c>
      <c r="Y40" s="3">
        <v>41.5</v>
      </c>
      <c r="Z40" s="12"/>
      <c r="AA40" s="15"/>
      <c r="AB40" s="15"/>
      <c r="AC40" s="15"/>
      <c r="AD40" s="37"/>
      <c r="AE40" s="37"/>
      <c r="AF40" s="37"/>
      <c r="AG40" s="37"/>
      <c r="AH40" s="37"/>
    </row>
    <row r="41" spans="1:34" x14ac:dyDescent="0.2">
      <c r="A41" s="17" t="s">
        <v>525</v>
      </c>
      <c r="B41" s="12"/>
      <c r="C41" s="12"/>
      <c r="D41" s="12"/>
      <c r="E41" s="12"/>
      <c r="F41" s="12"/>
      <c r="G41" s="12"/>
      <c r="H41" s="12"/>
      <c r="I41" s="12"/>
      <c r="J41" s="12"/>
      <c r="K41" s="12"/>
      <c r="L41" s="12"/>
      <c r="M41" s="12"/>
      <c r="N41" s="12"/>
      <c r="O41" s="12"/>
      <c r="P41" s="12"/>
      <c r="Q41" s="12"/>
      <c r="R41" s="12"/>
      <c r="S41" s="3"/>
      <c r="T41" s="3">
        <v>41.7</v>
      </c>
      <c r="U41" s="3">
        <v>41.9</v>
      </c>
      <c r="V41" s="3">
        <v>41.7</v>
      </c>
      <c r="W41" s="3">
        <v>41.7</v>
      </c>
      <c r="X41" s="3">
        <v>41.3</v>
      </c>
      <c r="Y41" s="3">
        <v>41.1</v>
      </c>
      <c r="Z41" s="12"/>
      <c r="AA41" s="15"/>
      <c r="AB41" s="15"/>
      <c r="AC41" s="15"/>
      <c r="AD41" s="37"/>
      <c r="AE41" s="37"/>
      <c r="AF41" s="37"/>
      <c r="AG41" s="37"/>
      <c r="AH41" s="37"/>
    </row>
    <row r="42" spans="1:34" x14ac:dyDescent="0.2">
      <c r="A42" s="17" t="s">
        <v>526</v>
      </c>
      <c r="B42" s="12"/>
      <c r="C42" s="12"/>
      <c r="D42" s="12"/>
      <c r="E42" s="12"/>
      <c r="F42" s="12"/>
      <c r="G42" s="12"/>
      <c r="H42" s="12"/>
      <c r="I42" s="12"/>
      <c r="J42" s="12"/>
      <c r="K42" s="12"/>
      <c r="L42" s="12"/>
      <c r="M42" s="12"/>
      <c r="N42" s="12"/>
      <c r="O42" s="12"/>
      <c r="P42" s="12"/>
      <c r="Q42" s="12"/>
      <c r="R42" s="12"/>
      <c r="S42" s="12"/>
      <c r="T42" s="12"/>
      <c r="U42" s="3">
        <v>42.6</v>
      </c>
      <c r="V42" s="3">
        <v>44.2</v>
      </c>
      <c r="W42" s="3">
        <v>44</v>
      </c>
      <c r="X42" s="3">
        <v>43.2</v>
      </c>
      <c r="Y42" s="3">
        <v>42.3</v>
      </c>
      <c r="Z42" s="3">
        <v>41.5</v>
      </c>
      <c r="AA42" s="15"/>
      <c r="AB42" s="15"/>
      <c r="AC42" s="15"/>
      <c r="AD42" s="37"/>
      <c r="AE42" s="37"/>
      <c r="AF42" s="37"/>
      <c r="AG42" s="37"/>
      <c r="AH42" s="37"/>
    </row>
    <row r="43" spans="1:34" x14ac:dyDescent="0.2">
      <c r="A43" s="17" t="s">
        <v>527</v>
      </c>
      <c r="B43" s="12"/>
      <c r="C43" s="12"/>
      <c r="D43" s="12"/>
      <c r="E43" s="12"/>
      <c r="F43" s="12"/>
      <c r="G43" s="12"/>
      <c r="H43" s="12"/>
      <c r="I43" s="12"/>
      <c r="J43" s="12"/>
      <c r="K43" s="12"/>
      <c r="L43" s="12"/>
      <c r="M43" s="12"/>
      <c r="N43" s="12"/>
      <c r="O43" s="12"/>
      <c r="P43" s="12"/>
      <c r="Q43" s="12"/>
      <c r="R43" s="12"/>
      <c r="S43" s="12"/>
      <c r="T43" s="12"/>
      <c r="U43" s="3">
        <v>43.1</v>
      </c>
      <c r="V43" s="3">
        <v>47.5</v>
      </c>
      <c r="W43" s="3">
        <v>48.1</v>
      </c>
      <c r="X43" s="3">
        <v>46.3</v>
      </c>
      <c r="Y43" s="3">
        <v>44.9</v>
      </c>
      <c r="Z43" s="3">
        <v>43.5</v>
      </c>
      <c r="AA43" s="15"/>
      <c r="AB43" s="15"/>
      <c r="AC43" s="15"/>
      <c r="AD43" s="37"/>
      <c r="AE43" s="37"/>
      <c r="AF43" s="37"/>
      <c r="AG43" s="37"/>
      <c r="AH43" s="37"/>
    </row>
    <row r="44" spans="1:34" x14ac:dyDescent="0.2">
      <c r="A44" s="17" t="s">
        <v>528</v>
      </c>
      <c r="B44" s="12"/>
      <c r="C44" s="12"/>
      <c r="D44" s="12"/>
      <c r="E44" s="12"/>
      <c r="F44" s="12"/>
      <c r="G44" s="12"/>
      <c r="H44" s="12"/>
      <c r="I44" s="12"/>
      <c r="J44" s="12"/>
      <c r="K44" s="12"/>
      <c r="L44" s="12"/>
      <c r="M44" s="12"/>
      <c r="N44" s="12"/>
      <c r="O44" s="12"/>
      <c r="P44" s="12"/>
      <c r="Q44" s="12"/>
      <c r="R44" s="12"/>
      <c r="S44" s="12"/>
      <c r="T44" s="12"/>
      <c r="U44" s="12"/>
      <c r="V44" s="3">
        <v>48</v>
      </c>
      <c r="W44" s="3">
        <v>48</v>
      </c>
      <c r="X44" s="3">
        <v>46.4</v>
      </c>
      <c r="Y44" s="3">
        <v>44.9</v>
      </c>
      <c r="Z44" s="3">
        <v>43.3</v>
      </c>
      <c r="AA44" s="3">
        <v>42.2</v>
      </c>
      <c r="AB44" s="15"/>
      <c r="AC44" s="15"/>
      <c r="AD44" s="37"/>
      <c r="AE44" s="37"/>
      <c r="AF44" s="37"/>
      <c r="AG44" s="37"/>
      <c r="AH44" s="37"/>
    </row>
    <row r="45" spans="1:34" x14ac:dyDescent="0.2">
      <c r="A45" s="17" t="s">
        <v>529</v>
      </c>
      <c r="B45" s="12"/>
      <c r="C45" s="12"/>
      <c r="D45" s="12"/>
      <c r="E45" s="12"/>
      <c r="F45" s="12"/>
      <c r="G45" s="12"/>
      <c r="H45" s="12"/>
      <c r="I45" s="12"/>
      <c r="J45" s="12"/>
      <c r="K45" s="12"/>
      <c r="L45" s="12"/>
      <c r="M45" s="12"/>
      <c r="N45" s="12"/>
      <c r="O45" s="12"/>
      <c r="P45" s="12"/>
      <c r="Q45" s="12"/>
      <c r="R45" s="12"/>
      <c r="S45" s="12"/>
      <c r="T45" s="12"/>
      <c r="U45" s="12"/>
      <c r="V45" s="3">
        <v>47.9</v>
      </c>
      <c r="W45" s="3">
        <v>48.1</v>
      </c>
      <c r="X45" s="3">
        <v>46.5</v>
      </c>
      <c r="Y45" s="3">
        <v>45.1</v>
      </c>
      <c r="Z45" s="3">
        <v>43.5</v>
      </c>
      <c r="AA45" s="3">
        <v>42.4</v>
      </c>
      <c r="AB45" s="15"/>
      <c r="AC45" s="15"/>
      <c r="AD45" s="37"/>
      <c r="AE45" s="37"/>
      <c r="AF45" s="37"/>
      <c r="AG45" s="37"/>
      <c r="AH45" s="37"/>
    </row>
    <row r="46" spans="1:34" x14ac:dyDescent="0.2">
      <c r="A46" s="17" t="s">
        <v>85</v>
      </c>
      <c r="B46" s="12"/>
      <c r="C46" s="12"/>
      <c r="D46" s="12"/>
      <c r="E46" s="12"/>
      <c r="F46" s="12"/>
      <c r="G46" s="12"/>
      <c r="H46" s="12"/>
      <c r="I46" s="12"/>
      <c r="J46" s="12"/>
      <c r="K46" s="12"/>
      <c r="L46" s="12"/>
      <c r="M46" s="12"/>
      <c r="N46" s="12"/>
      <c r="O46" s="12"/>
      <c r="P46" s="12"/>
      <c r="Q46" s="12"/>
      <c r="R46" s="12"/>
      <c r="S46" s="12"/>
      <c r="T46" s="12"/>
      <c r="U46" s="12">
        <v>43.9</v>
      </c>
      <c r="V46" s="12">
        <v>47.5</v>
      </c>
      <c r="W46" s="3">
        <v>47.3</v>
      </c>
      <c r="X46" s="3">
        <v>45.5</v>
      </c>
      <c r="Y46" s="3">
        <v>43.9</v>
      </c>
      <c r="Z46" s="3">
        <v>42.2</v>
      </c>
      <c r="AA46" s="3">
        <v>40.9</v>
      </c>
      <c r="AB46" s="3">
        <v>39.799999999999997</v>
      </c>
      <c r="AC46" s="15"/>
      <c r="AD46" s="37"/>
      <c r="AE46" s="37"/>
      <c r="AF46" s="37"/>
      <c r="AG46" s="37"/>
      <c r="AH46" s="37"/>
    </row>
    <row r="47" spans="1:34" x14ac:dyDescent="0.2">
      <c r="A47" s="17" t="s">
        <v>86</v>
      </c>
      <c r="B47" s="12"/>
      <c r="C47" s="12"/>
      <c r="D47" s="12"/>
      <c r="E47" s="12"/>
      <c r="F47" s="12"/>
      <c r="G47" s="12"/>
      <c r="H47" s="12"/>
      <c r="I47" s="12"/>
      <c r="J47" s="12"/>
      <c r="K47" s="12"/>
      <c r="L47" s="12"/>
      <c r="M47" s="12"/>
      <c r="N47" s="12"/>
      <c r="O47" s="12"/>
      <c r="P47" s="12"/>
      <c r="Q47" s="12"/>
      <c r="R47" s="12"/>
      <c r="S47" s="12"/>
      <c r="T47" s="12"/>
      <c r="U47" s="12"/>
      <c r="V47" s="12">
        <v>47.7</v>
      </c>
      <c r="W47" s="3">
        <v>47.1</v>
      </c>
      <c r="X47" s="3">
        <v>45.4</v>
      </c>
      <c r="Y47" s="3">
        <v>43.7</v>
      </c>
      <c r="Z47" s="3">
        <v>41.8</v>
      </c>
      <c r="AA47" s="3">
        <v>40.4</v>
      </c>
      <c r="AB47" s="3">
        <v>39.299999999999997</v>
      </c>
      <c r="AC47" s="15"/>
      <c r="AD47" s="37"/>
      <c r="AE47" s="37"/>
      <c r="AF47" s="37"/>
      <c r="AG47" s="37"/>
      <c r="AH47" s="37"/>
    </row>
    <row r="48" spans="1:34" x14ac:dyDescent="0.2">
      <c r="A48" s="17" t="s">
        <v>87</v>
      </c>
      <c r="B48" s="15"/>
      <c r="C48" s="15"/>
      <c r="D48" s="15"/>
      <c r="E48" s="15"/>
      <c r="F48" s="15"/>
      <c r="G48" s="15"/>
      <c r="H48" s="15"/>
      <c r="I48" s="15"/>
      <c r="J48" s="15"/>
      <c r="K48" s="15"/>
      <c r="L48" s="15"/>
      <c r="M48" s="15"/>
      <c r="N48" s="15"/>
      <c r="O48" s="15"/>
      <c r="P48" s="15"/>
      <c r="Q48" s="15"/>
      <c r="R48" s="15"/>
      <c r="S48" s="15"/>
      <c r="T48" s="15"/>
      <c r="U48" s="15"/>
      <c r="V48" s="15">
        <v>47.7</v>
      </c>
      <c r="W48" s="3">
        <v>47.1</v>
      </c>
      <c r="X48" s="3">
        <v>46</v>
      </c>
      <c r="Y48" s="3">
        <v>44.3</v>
      </c>
      <c r="Z48" s="3">
        <v>42.5</v>
      </c>
      <c r="AA48" s="3">
        <v>41</v>
      </c>
      <c r="AB48" s="3">
        <v>39.9</v>
      </c>
      <c r="AC48" s="15"/>
      <c r="AD48" s="37"/>
      <c r="AE48" s="37"/>
      <c r="AF48" s="37"/>
      <c r="AG48" s="37"/>
      <c r="AH48" s="37"/>
    </row>
    <row r="49" spans="1:42" x14ac:dyDescent="0.2">
      <c r="A49" s="17" t="s">
        <v>88</v>
      </c>
      <c r="B49" s="15"/>
      <c r="C49" s="15"/>
      <c r="D49" s="15"/>
      <c r="E49" s="15"/>
      <c r="F49" s="15"/>
      <c r="G49" s="15"/>
      <c r="H49" s="15"/>
      <c r="I49" s="15"/>
      <c r="J49" s="15"/>
      <c r="K49" s="15"/>
      <c r="L49" s="15"/>
      <c r="M49" s="15"/>
      <c r="N49" s="15"/>
      <c r="O49" s="15"/>
      <c r="P49" s="15"/>
      <c r="Q49" s="15"/>
      <c r="R49" s="15"/>
      <c r="S49" s="15"/>
      <c r="T49" s="15"/>
      <c r="U49" s="15"/>
      <c r="V49" s="15"/>
      <c r="W49" s="15">
        <v>46.6</v>
      </c>
      <c r="X49" s="3">
        <v>46.2</v>
      </c>
      <c r="Y49" s="3">
        <v>45.3</v>
      </c>
      <c r="Z49" s="3">
        <v>43.7</v>
      </c>
      <c r="AA49" s="3">
        <v>42.2</v>
      </c>
      <c r="AB49" s="3">
        <v>40.5</v>
      </c>
      <c r="AC49" s="3">
        <v>39</v>
      </c>
      <c r="AD49" s="37"/>
      <c r="AE49" s="37"/>
      <c r="AF49" s="37"/>
      <c r="AG49" s="37"/>
      <c r="AH49" s="37"/>
    </row>
    <row r="50" spans="1:42" x14ac:dyDescent="0.2">
      <c r="A50" s="17" t="s">
        <v>89</v>
      </c>
      <c r="B50" s="15"/>
      <c r="C50" s="15"/>
      <c r="D50" s="15"/>
      <c r="E50" s="15"/>
      <c r="F50" s="15"/>
      <c r="G50" s="15"/>
      <c r="H50" s="15"/>
      <c r="I50" s="15"/>
      <c r="J50" s="15"/>
      <c r="K50" s="15"/>
      <c r="L50" s="15"/>
      <c r="M50" s="15"/>
      <c r="N50" s="15"/>
      <c r="O50" s="15"/>
      <c r="P50" s="15"/>
      <c r="Q50" s="15"/>
      <c r="R50" s="15"/>
      <c r="S50" s="15"/>
      <c r="T50" s="15"/>
      <c r="U50" s="15"/>
      <c r="V50" s="15"/>
      <c r="W50" s="15">
        <v>46.5</v>
      </c>
      <c r="X50" s="3">
        <v>45.8</v>
      </c>
      <c r="Y50" s="3">
        <v>43.4</v>
      </c>
      <c r="Z50" s="3">
        <v>43.6</v>
      </c>
      <c r="AA50" s="3">
        <v>42.2</v>
      </c>
      <c r="AB50" s="3">
        <v>40.5</v>
      </c>
      <c r="AC50" s="3">
        <v>39</v>
      </c>
      <c r="AD50" s="37"/>
      <c r="AE50" s="37"/>
      <c r="AF50" s="37"/>
      <c r="AG50" s="37"/>
      <c r="AH50" s="37"/>
    </row>
    <row r="51" spans="1:42" x14ac:dyDescent="0.2">
      <c r="A51" s="17" t="s">
        <v>90</v>
      </c>
      <c r="B51" s="37"/>
      <c r="C51" s="37"/>
      <c r="D51" s="37"/>
      <c r="E51" s="37"/>
      <c r="F51" s="37"/>
      <c r="G51" s="37"/>
      <c r="H51" s="37"/>
      <c r="I51" s="37"/>
      <c r="J51" s="37"/>
      <c r="K51" s="37"/>
      <c r="L51" s="37"/>
      <c r="M51" s="37"/>
      <c r="N51" s="37"/>
      <c r="O51" s="37"/>
      <c r="P51" s="37"/>
      <c r="Q51" s="37"/>
      <c r="R51" s="37"/>
      <c r="S51" s="37"/>
      <c r="T51" s="37"/>
      <c r="U51" s="37"/>
      <c r="V51" s="37"/>
      <c r="W51" s="37"/>
      <c r="X51" s="37">
        <v>45.2</v>
      </c>
      <c r="Y51" s="3">
        <v>43.1</v>
      </c>
      <c r="Z51" s="3">
        <v>44.4</v>
      </c>
      <c r="AA51" s="3">
        <v>43.3</v>
      </c>
      <c r="AB51" s="3">
        <v>42.2</v>
      </c>
      <c r="AC51" s="3">
        <v>40.9</v>
      </c>
      <c r="AD51" s="3">
        <v>39.5</v>
      </c>
      <c r="AE51" s="37"/>
      <c r="AF51" s="37"/>
      <c r="AG51" s="37"/>
      <c r="AH51" s="37"/>
    </row>
    <row r="52" spans="1:42" x14ac:dyDescent="0.2">
      <c r="A52" s="17" t="s">
        <v>91</v>
      </c>
      <c r="B52" s="37"/>
      <c r="C52" s="37"/>
      <c r="D52" s="37"/>
      <c r="E52" s="37"/>
      <c r="F52" s="37"/>
      <c r="G52" s="37"/>
      <c r="H52" s="37"/>
      <c r="I52" s="37"/>
      <c r="J52" s="37"/>
      <c r="K52" s="37"/>
      <c r="L52" s="37"/>
      <c r="M52" s="37"/>
      <c r="N52" s="37"/>
      <c r="O52" s="37"/>
      <c r="P52" s="37"/>
      <c r="Q52" s="37"/>
      <c r="R52" s="37"/>
      <c r="S52" s="37"/>
      <c r="T52" s="37"/>
      <c r="U52" s="37"/>
      <c r="V52" s="37"/>
      <c r="W52" s="37"/>
      <c r="X52" s="37">
        <v>45.5</v>
      </c>
      <c r="Y52" s="3">
        <v>43.6</v>
      </c>
      <c r="Z52" s="3">
        <v>45.2</v>
      </c>
      <c r="AA52" s="3">
        <v>44</v>
      </c>
      <c r="AB52" s="3">
        <v>43.1</v>
      </c>
      <c r="AC52" s="3">
        <v>41.8</v>
      </c>
      <c r="AD52" s="3">
        <v>40.5</v>
      </c>
      <c r="AE52" s="37"/>
      <c r="AF52" s="37"/>
      <c r="AG52" s="37"/>
      <c r="AH52" s="37"/>
    </row>
    <row r="53" spans="1:42" x14ac:dyDescent="0.2">
      <c r="A53" s="17" t="s">
        <v>92</v>
      </c>
      <c r="B53" s="37"/>
      <c r="C53" s="37"/>
      <c r="D53" s="37"/>
      <c r="E53" s="37"/>
      <c r="F53" s="37"/>
      <c r="G53" s="37"/>
      <c r="H53" s="37"/>
      <c r="I53" s="37"/>
      <c r="J53" s="37"/>
      <c r="K53" s="37"/>
      <c r="L53" s="37"/>
      <c r="M53" s="37"/>
      <c r="N53" s="37"/>
      <c r="O53" s="37"/>
      <c r="P53" s="37"/>
      <c r="Q53" s="37"/>
      <c r="R53" s="37"/>
      <c r="S53" s="37"/>
      <c r="T53" s="37"/>
      <c r="U53" s="37"/>
      <c r="V53" s="37"/>
      <c r="W53" s="37"/>
      <c r="X53" s="37"/>
      <c r="Y53" s="3">
        <v>42.9</v>
      </c>
      <c r="Z53" s="3">
        <v>43.7</v>
      </c>
      <c r="AA53" s="3">
        <v>42.7</v>
      </c>
      <c r="AB53" s="3">
        <v>41.9</v>
      </c>
      <c r="AC53" s="3">
        <v>40.700000000000003</v>
      </c>
      <c r="AD53" s="3">
        <v>39.5</v>
      </c>
      <c r="AE53" s="3">
        <v>38.4</v>
      </c>
      <c r="AF53" s="3"/>
      <c r="AG53" s="37"/>
      <c r="AH53" s="37"/>
    </row>
    <row r="54" spans="1:42" x14ac:dyDescent="0.2">
      <c r="A54" s="17" t="s">
        <v>93</v>
      </c>
      <c r="B54" s="37"/>
      <c r="C54" s="37"/>
      <c r="D54" s="37"/>
      <c r="E54" s="37"/>
      <c r="F54" s="37"/>
      <c r="G54" s="37"/>
      <c r="H54" s="37"/>
      <c r="I54" s="37"/>
      <c r="J54" s="37"/>
      <c r="K54" s="37"/>
      <c r="L54" s="37"/>
      <c r="M54" s="37"/>
      <c r="N54" s="37"/>
      <c r="O54" s="37"/>
      <c r="P54" s="37"/>
      <c r="Q54" s="37"/>
      <c r="R54" s="37"/>
      <c r="S54" s="37"/>
      <c r="T54" s="37"/>
      <c r="U54" s="37"/>
      <c r="V54" s="37"/>
      <c r="W54" s="37"/>
      <c r="X54" s="37"/>
      <c r="Y54" s="3">
        <v>42.9</v>
      </c>
      <c r="Z54" s="3">
        <v>43.5</v>
      </c>
      <c r="AA54" s="3">
        <v>42.5</v>
      </c>
      <c r="AB54" s="3">
        <v>41.6</v>
      </c>
      <c r="AC54" s="3">
        <v>40.200000000000003</v>
      </c>
      <c r="AD54" s="3">
        <v>38.9</v>
      </c>
      <c r="AE54" s="3">
        <v>38</v>
      </c>
      <c r="AF54" s="3"/>
      <c r="AG54" s="37"/>
      <c r="AH54" s="37"/>
    </row>
    <row r="55" spans="1:42" x14ac:dyDescent="0.2">
      <c r="A55" s="17" t="s">
        <v>94</v>
      </c>
      <c r="B55" s="37"/>
      <c r="C55" s="37"/>
      <c r="D55" s="37"/>
      <c r="E55" s="37"/>
      <c r="F55" s="37"/>
      <c r="G55" s="37"/>
      <c r="H55" s="37"/>
      <c r="I55" s="37"/>
      <c r="J55" s="37"/>
      <c r="K55" s="37"/>
      <c r="L55" s="37"/>
      <c r="M55" s="37"/>
      <c r="N55" s="37"/>
      <c r="O55" s="37"/>
      <c r="P55" s="37"/>
      <c r="Q55" s="37"/>
      <c r="R55" s="37"/>
      <c r="S55" s="37"/>
      <c r="T55" s="37"/>
      <c r="U55" s="37"/>
      <c r="V55" s="37"/>
      <c r="W55" s="37"/>
      <c r="X55" s="37"/>
      <c r="Y55" s="3"/>
      <c r="Z55" s="3">
        <v>41.5</v>
      </c>
      <c r="AA55" s="3">
        <v>40.5</v>
      </c>
      <c r="AB55" s="3">
        <v>39.5</v>
      </c>
      <c r="AC55" s="3">
        <v>38.200000000000003</v>
      </c>
      <c r="AD55" s="3">
        <v>36.9</v>
      </c>
      <c r="AE55" s="3">
        <v>36</v>
      </c>
      <c r="AF55" s="3">
        <v>35.200000000000003</v>
      </c>
      <c r="AG55" s="37"/>
      <c r="AH55" s="37"/>
    </row>
    <row r="56" spans="1:42" x14ac:dyDescent="0.2">
      <c r="A56" s="31" t="s">
        <v>95</v>
      </c>
      <c r="B56" s="37"/>
      <c r="C56" s="37"/>
      <c r="D56" s="37"/>
      <c r="E56" s="37"/>
      <c r="F56" s="37"/>
      <c r="G56" s="37"/>
      <c r="H56" s="37"/>
      <c r="I56" s="37"/>
      <c r="J56" s="37"/>
      <c r="K56" s="37"/>
      <c r="L56" s="37"/>
      <c r="M56" s="37"/>
      <c r="N56" s="37"/>
      <c r="O56" s="37"/>
      <c r="P56" s="37"/>
      <c r="Q56" s="37"/>
      <c r="R56" s="37"/>
      <c r="S56" s="37"/>
      <c r="T56" s="37"/>
      <c r="U56" s="37"/>
      <c r="V56" s="37"/>
      <c r="W56" s="37"/>
      <c r="X56" s="37"/>
      <c r="Y56" s="3"/>
      <c r="Z56" s="3">
        <v>41.7</v>
      </c>
      <c r="AA56" s="3">
        <v>40.700000000000003</v>
      </c>
      <c r="AB56" s="3">
        <v>39.6</v>
      </c>
      <c r="AC56" s="3">
        <v>38.1</v>
      </c>
      <c r="AD56" s="3">
        <v>36.799999999999997</v>
      </c>
      <c r="AE56" s="3">
        <v>36</v>
      </c>
      <c r="AF56" s="3">
        <v>36</v>
      </c>
      <c r="AG56" s="37"/>
      <c r="AH56" s="37"/>
    </row>
    <row r="57" spans="1:42" x14ac:dyDescent="0.2">
      <c r="A57" s="29" t="s">
        <v>96</v>
      </c>
      <c r="B57" s="37"/>
      <c r="C57" s="37"/>
      <c r="D57" s="37"/>
      <c r="E57" s="37"/>
      <c r="F57" s="37"/>
      <c r="G57" s="37"/>
      <c r="H57" s="37"/>
      <c r="I57" s="37"/>
      <c r="J57" s="37"/>
      <c r="K57" s="37"/>
      <c r="L57" s="37"/>
      <c r="M57" s="37"/>
      <c r="N57" s="37"/>
      <c r="O57" s="37"/>
      <c r="P57" s="37"/>
      <c r="Q57" s="37"/>
      <c r="R57" s="37"/>
      <c r="S57" s="37"/>
      <c r="T57" s="37"/>
      <c r="U57" s="37"/>
      <c r="V57" s="37"/>
      <c r="W57" s="37"/>
      <c r="X57" s="37"/>
      <c r="Y57" s="37"/>
      <c r="Z57" s="37"/>
      <c r="AA57" s="3">
        <v>40.700000000000003</v>
      </c>
      <c r="AB57" s="3">
        <v>39.6</v>
      </c>
      <c r="AC57" s="3">
        <v>38.700000000000003</v>
      </c>
      <c r="AD57" s="3">
        <v>37.799999999999997</v>
      </c>
      <c r="AE57" s="3">
        <v>37</v>
      </c>
      <c r="AF57" s="3">
        <v>36.299999999999997</v>
      </c>
      <c r="AG57" s="3">
        <v>36.299999999999997</v>
      </c>
      <c r="AH57" s="37"/>
    </row>
    <row r="58" spans="1:42" x14ac:dyDescent="0.2">
      <c r="A58" s="29" t="s">
        <v>97</v>
      </c>
      <c r="B58" s="37"/>
      <c r="C58" s="37"/>
      <c r="D58" s="37"/>
      <c r="E58" s="37"/>
      <c r="F58" s="37"/>
      <c r="G58" s="37"/>
      <c r="H58" s="37"/>
      <c r="I58" s="37"/>
      <c r="J58" s="37"/>
      <c r="K58" s="37"/>
      <c r="L58" s="37"/>
      <c r="M58" s="37"/>
      <c r="N58" s="37"/>
      <c r="O58" s="37"/>
      <c r="P58" s="37"/>
      <c r="Q58" s="37"/>
      <c r="R58" s="37"/>
      <c r="S58" s="37"/>
      <c r="T58" s="37"/>
      <c r="U58" s="37"/>
      <c r="V58" s="37"/>
      <c r="W58" s="37"/>
      <c r="X58" s="37"/>
      <c r="Y58" s="37"/>
      <c r="Z58" s="37"/>
      <c r="AA58" s="37">
        <v>40.9</v>
      </c>
      <c r="AB58" s="37">
        <v>39.700000000000003</v>
      </c>
      <c r="AC58" s="37">
        <v>39.1</v>
      </c>
      <c r="AD58" s="37">
        <v>38.1</v>
      </c>
      <c r="AE58" s="37">
        <v>37.200000000000003</v>
      </c>
      <c r="AF58" s="37">
        <v>36.5</v>
      </c>
      <c r="AG58" s="37">
        <v>36.4</v>
      </c>
      <c r="AH58" s="37"/>
    </row>
    <row r="59" spans="1:42" x14ac:dyDescent="0.2">
      <c r="A59" s="29" t="s">
        <v>98</v>
      </c>
      <c r="B59" s="37"/>
      <c r="C59" s="37"/>
      <c r="D59" s="37"/>
      <c r="E59" s="37"/>
      <c r="F59" s="37"/>
      <c r="G59" s="37"/>
      <c r="H59" s="37"/>
      <c r="I59" s="37"/>
      <c r="J59" s="37"/>
      <c r="K59" s="37"/>
      <c r="L59" s="37"/>
      <c r="M59" s="37"/>
      <c r="N59" s="37"/>
      <c r="O59" s="37"/>
      <c r="P59" s="37"/>
      <c r="Q59" s="37"/>
      <c r="R59" s="37"/>
      <c r="S59" s="37"/>
      <c r="T59" s="37"/>
      <c r="U59" s="37"/>
      <c r="V59" s="37"/>
      <c r="W59" s="37"/>
      <c r="X59" s="37"/>
      <c r="Y59" s="37"/>
      <c r="Z59" s="37"/>
      <c r="AA59" s="37">
        <v>40.760200271628769</v>
      </c>
      <c r="AB59" s="37">
        <v>40.196856793761526</v>
      </c>
      <c r="AC59" s="37">
        <v>39.733785744226118</v>
      </c>
      <c r="AD59" s="37">
        <v>38.82352899999119</v>
      </c>
      <c r="AE59" s="37">
        <v>38.025961149393446</v>
      </c>
      <c r="AF59" s="37">
        <v>37.018253117403503</v>
      </c>
      <c r="AG59" s="37">
        <v>36.867409044137936</v>
      </c>
      <c r="AH59" s="37"/>
    </row>
    <row r="60" spans="1:42" x14ac:dyDescent="0.2">
      <c r="A60" s="31" t="s">
        <v>245</v>
      </c>
      <c r="B60" s="36"/>
      <c r="C60" s="36"/>
      <c r="D60" s="36"/>
      <c r="E60" s="36"/>
      <c r="F60" s="36"/>
      <c r="G60" s="36"/>
      <c r="H60" s="36"/>
      <c r="I60" s="36"/>
      <c r="J60" s="36"/>
      <c r="K60" s="36"/>
      <c r="L60" s="36"/>
      <c r="M60" s="36"/>
      <c r="N60" s="36"/>
      <c r="O60" s="36"/>
      <c r="P60" s="36"/>
      <c r="Q60" s="36"/>
      <c r="R60" s="36"/>
      <c r="S60" s="36"/>
      <c r="T60" s="36"/>
      <c r="U60" s="36"/>
      <c r="V60" s="36"/>
      <c r="W60" s="36"/>
      <c r="X60" s="36"/>
      <c r="Y60" s="36"/>
      <c r="Z60" s="36"/>
      <c r="AA60" s="36"/>
      <c r="AB60" s="37">
        <v>40.147397542028578</v>
      </c>
      <c r="AC60" s="37">
        <v>39.912304038108502</v>
      </c>
      <c r="AD60" s="37">
        <v>39.821443439058989</v>
      </c>
      <c r="AE60" s="37">
        <v>39.095110122578461</v>
      </c>
      <c r="AF60" s="37">
        <v>38.017158313574264</v>
      </c>
      <c r="AG60" s="37">
        <v>37.967314806606453</v>
      </c>
      <c r="AH60" s="37">
        <v>37.784463541829425</v>
      </c>
    </row>
    <row r="61" spans="1:42" x14ac:dyDescent="0.2">
      <c r="A61" s="31" t="s">
        <v>453</v>
      </c>
      <c r="AB61" s="37">
        <v>39.979393513888425</v>
      </c>
      <c r="AC61" s="37">
        <v>39.343035520344102</v>
      </c>
      <c r="AD61" s="37">
        <v>39.552803246680732</v>
      </c>
      <c r="AE61" s="37">
        <v>39.002801558391745</v>
      </c>
      <c r="AF61" s="37">
        <v>38.193082605868973</v>
      </c>
      <c r="AG61" s="37">
        <v>38.001955317151292</v>
      </c>
      <c r="AH61" s="37">
        <v>37.87558931528325</v>
      </c>
    </row>
    <row r="62" spans="1:42" x14ac:dyDescent="0.2">
      <c r="A62" s="31" t="s">
        <v>464</v>
      </c>
      <c r="AB62" s="37"/>
      <c r="AC62" s="37">
        <v>38.984354574462394</v>
      </c>
      <c r="AD62" s="37">
        <v>38.925530546108384</v>
      </c>
      <c r="AE62" s="37">
        <v>38.529591789478538</v>
      </c>
      <c r="AF62" s="37">
        <v>38.312794654215452</v>
      </c>
      <c r="AG62" s="37">
        <v>38.21505119112377</v>
      </c>
      <c r="AH62" s="37">
        <v>37.919604868086537</v>
      </c>
      <c r="AI62" s="37">
        <v>37.748635063602052</v>
      </c>
    </row>
    <row r="63" spans="1:42" x14ac:dyDescent="0.2">
      <c r="A63" s="31"/>
      <c r="AB63" s="22"/>
      <c r="AC63" s="22"/>
      <c r="AD63" s="22"/>
      <c r="AE63" s="22"/>
      <c r="AF63" s="22"/>
      <c r="AG63" s="22"/>
      <c r="AH63" s="22"/>
    </row>
    <row r="64" spans="1:42" x14ac:dyDescent="0.2">
      <c r="A64" s="17" t="s">
        <v>295</v>
      </c>
      <c r="B64" s="22">
        <v>34.516110543259174</v>
      </c>
      <c r="C64" s="22">
        <v>34.676131007961196</v>
      </c>
      <c r="D64" s="22">
        <v>36.549472873104264</v>
      </c>
      <c r="E64" s="22">
        <v>38.288295640960769</v>
      </c>
      <c r="F64" s="22">
        <v>37.735606618379279</v>
      </c>
      <c r="G64" s="22">
        <v>37.460590356762275</v>
      </c>
      <c r="H64" s="22">
        <v>37.164183446101219</v>
      </c>
      <c r="I64" s="22">
        <v>35.364690006943569</v>
      </c>
      <c r="J64" s="22">
        <v>34.759034762164049</v>
      </c>
      <c r="K64" s="22">
        <v>34.259409109708507</v>
      </c>
      <c r="L64" s="22">
        <v>34.089690050189652</v>
      </c>
      <c r="M64" s="22">
        <v>34.41479474898189</v>
      </c>
      <c r="N64" s="22">
        <v>35.493192109207392</v>
      </c>
      <c r="O64" s="22">
        <v>36.543682250779327</v>
      </c>
      <c r="P64" s="22">
        <v>37.732879733278111</v>
      </c>
      <c r="Q64" s="22">
        <v>39.000930388386216</v>
      </c>
      <c r="R64" s="22">
        <v>38.727527440662797</v>
      </c>
      <c r="S64" s="22">
        <v>38.511893816777906</v>
      </c>
      <c r="T64" s="22">
        <v>39.041674554940379</v>
      </c>
      <c r="U64" s="22">
        <v>42.506109507827169</v>
      </c>
      <c r="V64" s="22">
        <v>45.097869903698019</v>
      </c>
      <c r="W64" s="22">
        <v>44.813419398080306</v>
      </c>
      <c r="X64" s="22">
        <v>43.722872195459814</v>
      </c>
      <c r="Y64" s="22">
        <v>43.02775980709287</v>
      </c>
      <c r="Z64" s="22">
        <v>41.368778975724524</v>
      </c>
      <c r="AA64" s="22">
        <v>40.630761152130376</v>
      </c>
      <c r="AB64" s="22">
        <v>39.789195549017897</v>
      </c>
      <c r="AC64" s="22">
        <v>38.984354574462394</v>
      </c>
      <c r="AD64" s="22" t="s">
        <v>335</v>
      </c>
      <c r="AE64" s="22" t="s">
        <v>335</v>
      </c>
      <c r="AF64" s="22" t="s">
        <v>335</v>
      </c>
      <c r="AG64" s="22" t="s">
        <v>335</v>
      </c>
      <c r="AH64" s="22" t="s">
        <v>335</v>
      </c>
      <c r="AI64" s="22" t="s">
        <v>335</v>
      </c>
      <c r="AJ64" s="22" t="s">
        <v>335</v>
      </c>
      <c r="AK64" s="22" t="s">
        <v>335</v>
      </c>
      <c r="AL64" s="22" t="s">
        <v>335</v>
      </c>
      <c r="AM64" s="22" t="s">
        <v>335</v>
      </c>
      <c r="AN64" s="22" t="s">
        <v>335</v>
      </c>
      <c r="AO64" s="22" t="s">
        <v>335</v>
      </c>
      <c r="AP64" s="22" t="s">
        <v>335</v>
      </c>
    </row>
    <row r="65" spans="1:1" x14ac:dyDescent="0.2">
      <c r="A65" s="55" t="s">
        <v>296</v>
      </c>
    </row>
    <row r="93" spans="47:53" x14ac:dyDescent="0.2">
      <c r="AU93" s="22"/>
      <c r="AV93" s="22"/>
      <c r="AW93" s="22"/>
      <c r="AX93" s="22"/>
      <c r="AY93" s="22"/>
      <c r="AZ93" s="22"/>
      <c r="BA93" s="22"/>
    </row>
  </sheetData>
  <phoneticPr fontId="63" type="noConversion"/>
  <hyperlinks>
    <hyperlink ref="A4" location="Contents!A1" display="Back to contents"/>
  </hyperlinks>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9">
    <tabColor theme="0" tint="-0.34998626667073579"/>
  </sheetPr>
  <dimension ref="A1:BA52"/>
  <sheetViews>
    <sheetView zoomScaleNormal="100" workbookViewId="0">
      <pane xSplit="1" ySplit="4" topLeftCell="B5" activePane="bottomRight" state="frozen"/>
      <selection activeCell="O28" sqref="O28"/>
      <selection pane="topRight" activeCell="O28" sqref="O28"/>
      <selection pane="bottomLeft" activeCell="O28" sqref="O28"/>
      <selection pane="bottomRight" activeCell="O28" sqref="O28"/>
    </sheetView>
  </sheetViews>
  <sheetFormatPr defaultRowHeight="12.75" x14ac:dyDescent="0.2"/>
  <cols>
    <col min="1" max="1" width="21.28515625" style="18" bestFit="1" customWidth="1"/>
    <col min="2" max="27" width="9.140625" style="1"/>
    <col min="28" max="34" width="9.5703125" style="1" bestFit="1" customWidth="1"/>
    <col min="35" max="16384" width="9.140625" style="1"/>
  </cols>
  <sheetData>
    <row r="1" spans="1:29" s="18" customFormat="1" ht="40.5" customHeight="1" x14ac:dyDescent="0.25">
      <c r="A1" s="34" t="s">
        <v>81</v>
      </c>
      <c r="B1" s="33" t="s">
        <v>49</v>
      </c>
      <c r="C1" s="19"/>
      <c r="D1" s="19"/>
      <c r="E1" s="19"/>
      <c r="F1" s="19"/>
      <c r="G1" s="19"/>
      <c r="H1" s="19"/>
      <c r="I1" s="19"/>
      <c r="J1" s="19"/>
      <c r="K1" s="19"/>
      <c r="L1" s="19"/>
      <c r="M1" s="19"/>
      <c r="N1" s="19"/>
      <c r="O1" s="19"/>
      <c r="P1" s="19"/>
      <c r="Q1" s="19"/>
      <c r="R1" s="19"/>
      <c r="S1" s="19"/>
      <c r="T1" s="19"/>
      <c r="U1" s="19"/>
      <c r="V1" s="19"/>
      <c r="W1" s="19"/>
      <c r="X1" s="19"/>
      <c r="Y1" s="19"/>
      <c r="Z1" s="19"/>
      <c r="AA1" s="19"/>
      <c r="AB1" s="19"/>
      <c r="AC1" s="19"/>
    </row>
    <row r="2" spans="1:29" s="18" customFormat="1" x14ac:dyDescent="0.2">
      <c r="A2" s="16" t="s">
        <v>78</v>
      </c>
      <c r="B2" s="20" t="s">
        <v>52</v>
      </c>
      <c r="C2" s="19"/>
      <c r="D2" s="19"/>
      <c r="E2" s="19"/>
      <c r="F2" s="19"/>
      <c r="G2" s="19"/>
      <c r="H2" s="19"/>
      <c r="I2" s="19"/>
      <c r="J2" s="19"/>
      <c r="K2" s="19"/>
      <c r="L2" s="19"/>
      <c r="M2" s="19"/>
      <c r="N2" s="19"/>
      <c r="O2" s="19"/>
      <c r="P2" s="19"/>
      <c r="Q2" s="19"/>
      <c r="R2" s="19"/>
      <c r="S2" s="19"/>
      <c r="T2" s="19"/>
      <c r="U2" s="19"/>
      <c r="V2" s="19"/>
      <c r="W2" s="19"/>
      <c r="X2" s="19"/>
      <c r="Y2" s="19"/>
      <c r="Z2" s="19"/>
      <c r="AA2" s="19"/>
      <c r="AB2" s="19"/>
      <c r="AC2" s="19"/>
    </row>
    <row r="3" spans="1:29" s="18" customFormat="1" x14ac:dyDescent="0.2">
      <c r="A3" s="16"/>
      <c r="B3" s="20"/>
      <c r="C3" s="19"/>
      <c r="D3" s="19"/>
      <c r="E3" s="19"/>
      <c r="F3" s="19"/>
      <c r="G3" s="19"/>
      <c r="H3" s="19"/>
      <c r="I3" s="19"/>
      <c r="J3" s="19"/>
      <c r="K3" s="19"/>
      <c r="L3" s="19"/>
      <c r="M3" s="19"/>
      <c r="N3" s="19"/>
      <c r="O3" s="19"/>
      <c r="P3" s="19"/>
      <c r="Q3" s="19"/>
      <c r="R3" s="19"/>
      <c r="S3" s="19"/>
      <c r="T3" s="19"/>
      <c r="U3" s="19"/>
      <c r="V3" s="19"/>
      <c r="W3" s="19"/>
      <c r="X3" s="19"/>
      <c r="Y3" s="19"/>
      <c r="Z3" s="19"/>
      <c r="AA3" s="19"/>
      <c r="AB3" s="19"/>
      <c r="AC3" s="19"/>
    </row>
    <row r="4" spans="1:29" s="18" customFormat="1" x14ac:dyDescent="0.2">
      <c r="A4" s="59" t="s">
        <v>315</v>
      </c>
      <c r="B4" s="19" t="s">
        <v>2</v>
      </c>
      <c r="C4" s="19" t="s">
        <v>3</v>
      </c>
      <c r="D4" s="19" t="s">
        <v>4</v>
      </c>
      <c r="E4" s="21" t="s">
        <v>5</v>
      </c>
      <c r="F4" s="21" t="s">
        <v>6</v>
      </c>
      <c r="G4" s="21" t="s">
        <v>7</v>
      </c>
      <c r="H4" s="21" t="s">
        <v>8</v>
      </c>
      <c r="I4" s="21" t="s">
        <v>9</v>
      </c>
      <c r="J4" s="21" t="s">
        <v>10</v>
      </c>
      <c r="K4" s="21" t="s">
        <v>48</v>
      </c>
      <c r="L4" s="18" t="s">
        <v>61</v>
      </c>
      <c r="M4" s="18" t="s">
        <v>62</v>
      </c>
      <c r="N4" s="18" t="s">
        <v>71</v>
      </c>
      <c r="O4" s="18" t="s">
        <v>146</v>
      </c>
      <c r="P4" s="18" t="s">
        <v>463</v>
      </c>
    </row>
    <row r="5" spans="1:29" x14ac:dyDescent="0.2">
      <c r="A5" s="17">
        <v>40330</v>
      </c>
      <c r="B5" s="12">
        <f>'£PSCR'!U46</f>
        <v>533.79999999999995</v>
      </c>
      <c r="C5" s="12">
        <f>'£PSCR'!V46</f>
        <v>514.6</v>
      </c>
      <c r="D5" s="12">
        <f>'£PSCR'!W46</f>
        <v>547.70000000000005</v>
      </c>
      <c r="E5" s="12">
        <f>'£PSCR'!X46</f>
        <v>584.20000000000005</v>
      </c>
      <c r="F5" s="12">
        <f>'£PSCR'!Y46</f>
        <v>621.9</v>
      </c>
      <c r="G5" s="12">
        <f>'£PSCR'!Z46</f>
        <v>661.9</v>
      </c>
      <c r="H5" s="12">
        <f>'£PSCR'!AA46</f>
        <v>700.1</v>
      </c>
      <c r="I5" s="12">
        <f>'£PSCR'!AB46</f>
        <v>737</v>
      </c>
      <c r="J5" s="12">
        <f>'£PSCR'!AC46</f>
        <v>0</v>
      </c>
      <c r="K5" s="12">
        <f>'£PSCR'!AD46</f>
        <v>0</v>
      </c>
      <c r="L5" s="12">
        <f>'£PSCR'!AE46</f>
        <v>0</v>
      </c>
      <c r="M5" s="12">
        <f>'£PSCR'!AF46</f>
        <v>0</v>
      </c>
      <c r="N5" s="12">
        <f>'£PSCR'!AG46</f>
        <v>0</v>
      </c>
      <c r="O5" s="12">
        <f>'£PSCR'!AH46</f>
        <v>0</v>
      </c>
      <c r="P5" s="12">
        <f>'£PSCR'!AI46</f>
        <v>0</v>
      </c>
    </row>
    <row r="6" spans="1:29" x14ac:dyDescent="0.2">
      <c r="A6" s="17">
        <v>40483</v>
      </c>
      <c r="B6" s="12">
        <f>'£PSCR'!U47</f>
        <v>0</v>
      </c>
      <c r="C6" s="12">
        <f>'£PSCR'!V47</f>
        <v>513.79999999999995</v>
      </c>
      <c r="D6" s="12">
        <f>'£PSCR'!W47</f>
        <v>549.70000000000005</v>
      </c>
      <c r="E6" s="12">
        <f>'£PSCR'!X47</f>
        <v>586.20000000000005</v>
      </c>
      <c r="F6" s="12">
        <f>'£PSCR'!Y47</f>
        <v>620.29999999999995</v>
      </c>
      <c r="G6" s="12">
        <f>'£PSCR'!Z47</f>
        <v>659.1</v>
      </c>
      <c r="H6" s="12">
        <f>'£PSCR'!AA47</f>
        <v>698</v>
      </c>
      <c r="I6" s="12">
        <f>'£PSCR'!AB47</f>
        <v>734.6</v>
      </c>
      <c r="J6" s="12">
        <f>'£PSCR'!AC47</f>
        <v>0</v>
      </c>
      <c r="K6" s="12">
        <f>'£PSCR'!AD47</f>
        <v>0</v>
      </c>
      <c r="L6" s="12">
        <f>'£PSCR'!AE47</f>
        <v>0</v>
      </c>
      <c r="M6" s="12">
        <f>'£PSCR'!AF47</f>
        <v>0</v>
      </c>
      <c r="N6" s="12">
        <f>'£PSCR'!AG47</f>
        <v>0</v>
      </c>
      <c r="O6" s="12">
        <f>'£PSCR'!AH47</f>
        <v>0</v>
      </c>
      <c r="P6" s="12">
        <f>'£PSCR'!AI47</f>
        <v>0</v>
      </c>
    </row>
    <row r="7" spans="1:29" x14ac:dyDescent="0.2">
      <c r="A7" s="17">
        <v>40603</v>
      </c>
      <c r="B7" s="12">
        <f>'£PSCR'!U48</f>
        <v>0</v>
      </c>
      <c r="C7" s="12">
        <f>'£PSCR'!V48</f>
        <v>513.29999999999995</v>
      </c>
      <c r="D7" s="12">
        <f>'£PSCR'!W48</f>
        <v>548.5</v>
      </c>
      <c r="E7" s="12">
        <f>'£PSCR'!X48</f>
        <v>588.6</v>
      </c>
      <c r="F7" s="12">
        <f>'£PSCR'!Y48</f>
        <v>619.70000000000005</v>
      </c>
      <c r="G7" s="12">
        <f>'£PSCR'!Z48</f>
        <v>660.3</v>
      </c>
      <c r="H7" s="12">
        <f>'£PSCR'!AA48</f>
        <v>697.5</v>
      </c>
      <c r="I7" s="12">
        <f>'£PSCR'!AB48</f>
        <v>734.5</v>
      </c>
      <c r="J7" s="12">
        <f>'£PSCR'!AC48</f>
        <v>0</v>
      </c>
      <c r="K7" s="12">
        <f>'£PSCR'!AD48</f>
        <v>0</v>
      </c>
      <c r="L7" s="12">
        <f>'£PSCR'!AE48</f>
        <v>0</v>
      </c>
      <c r="M7" s="12">
        <f>'£PSCR'!AF48</f>
        <v>0</v>
      </c>
      <c r="N7" s="12">
        <f>'£PSCR'!AG48</f>
        <v>0</v>
      </c>
      <c r="O7" s="12">
        <f>'£PSCR'!AH48</f>
        <v>0</v>
      </c>
      <c r="P7" s="12">
        <f>'£PSCR'!AI48</f>
        <v>0</v>
      </c>
    </row>
    <row r="8" spans="1:29" x14ac:dyDescent="0.2">
      <c r="A8" s="17">
        <v>40848</v>
      </c>
      <c r="B8" s="12">
        <f>'£PSCR'!U49</f>
        <v>0</v>
      </c>
      <c r="C8" s="12">
        <f>'£PSCR'!V49</f>
        <v>0</v>
      </c>
      <c r="D8" s="12">
        <f>'£PSCR'!W49</f>
        <v>551.4</v>
      </c>
      <c r="E8" s="12">
        <f>'£PSCR'!X49</f>
        <v>575.5</v>
      </c>
      <c r="F8" s="12">
        <f>'£PSCR'!Y49</f>
        <v>594.4</v>
      </c>
      <c r="G8" s="12">
        <f>'£PSCR'!Z49</f>
        <v>623.6</v>
      </c>
      <c r="H8" s="12">
        <f>'£PSCR'!AA49</f>
        <v>657.4</v>
      </c>
      <c r="I8" s="12">
        <f>'£PSCR'!AB49</f>
        <v>693.5</v>
      </c>
      <c r="J8" s="12">
        <f>'£PSCR'!AC49</f>
        <v>735.2</v>
      </c>
      <c r="K8" s="12">
        <f>'£PSCR'!AD49</f>
        <v>0</v>
      </c>
      <c r="L8" s="12">
        <f>'£PSCR'!AE49</f>
        <v>0</v>
      </c>
      <c r="M8" s="12">
        <f>'£PSCR'!AF49</f>
        <v>0</v>
      </c>
      <c r="N8" s="12">
        <f>'£PSCR'!AG49</f>
        <v>0</v>
      </c>
      <c r="O8" s="12">
        <f>'£PSCR'!AH49</f>
        <v>0</v>
      </c>
      <c r="P8" s="12">
        <f>'£PSCR'!AI49</f>
        <v>0</v>
      </c>
    </row>
    <row r="9" spans="1:29" x14ac:dyDescent="0.2">
      <c r="A9" s="17">
        <v>40969</v>
      </c>
      <c r="B9" s="12">
        <f>'£PSCR'!U50</f>
        <v>0</v>
      </c>
      <c r="C9" s="12">
        <f>'£PSCR'!V50</f>
        <v>0</v>
      </c>
      <c r="D9" s="12">
        <f>'£PSCR'!W50</f>
        <v>550.79999999999995</v>
      </c>
      <c r="E9" s="12">
        <f>'£PSCR'!X50</f>
        <v>570.4</v>
      </c>
      <c r="F9" s="12">
        <f>'£PSCR'!Y50</f>
        <v>591.5</v>
      </c>
      <c r="G9" s="12">
        <f>'£PSCR'!Z50</f>
        <v>622.5</v>
      </c>
      <c r="H9" s="12">
        <f>'£PSCR'!AA50</f>
        <v>658.4</v>
      </c>
      <c r="I9" s="12">
        <f>'£PSCR'!AB50</f>
        <v>692</v>
      </c>
      <c r="J9" s="12">
        <f>'£PSCR'!AC50</f>
        <v>735.3</v>
      </c>
      <c r="K9" s="12">
        <f>'£PSCR'!AD50</f>
        <v>0</v>
      </c>
      <c r="L9" s="12">
        <f>'£PSCR'!AE50</f>
        <v>0</v>
      </c>
      <c r="M9" s="12">
        <f>'£PSCR'!AF50</f>
        <v>0</v>
      </c>
      <c r="N9" s="12">
        <f>'£PSCR'!AG50</f>
        <v>0</v>
      </c>
      <c r="O9" s="12">
        <f>'£PSCR'!AH50</f>
        <v>0</v>
      </c>
      <c r="P9" s="12">
        <f>'£PSCR'!AI50</f>
        <v>0</v>
      </c>
    </row>
    <row r="10" spans="1:29" x14ac:dyDescent="0.2">
      <c r="A10" s="17">
        <v>41244</v>
      </c>
      <c r="B10" s="12">
        <f>'£PSCR'!U51</f>
        <v>0</v>
      </c>
      <c r="C10" s="12">
        <f>'£PSCR'!V51</f>
        <v>0</v>
      </c>
      <c r="D10" s="12">
        <f>'£PSCR'!W51</f>
        <v>0</v>
      </c>
      <c r="E10" s="12">
        <f>'£PSCR'!X51</f>
        <v>569.5</v>
      </c>
      <c r="F10" s="12">
        <f>'£PSCR'!Y51</f>
        <v>593.79999999999995</v>
      </c>
      <c r="G10" s="12">
        <f>'£PSCR'!Z51</f>
        <v>620.6</v>
      </c>
      <c r="H10" s="12">
        <f>'£PSCR'!AA51</f>
        <v>643</v>
      </c>
      <c r="I10" s="12">
        <f>'£PSCR'!AB51</f>
        <v>671.4</v>
      </c>
      <c r="J10" s="12">
        <f>'£PSCR'!AC51</f>
        <v>706.1</v>
      </c>
      <c r="K10" s="12">
        <f>'£PSCR'!AD51</f>
        <v>734.2</v>
      </c>
      <c r="L10" s="12">
        <f>'£PSCR'!AE51</f>
        <v>0</v>
      </c>
      <c r="M10" s="12">
        <f>'£PSCR'!AF51</f>
        <v>0</v>
      </c>
      <c r="N10" s="12">
        <f>'£PSCR'!AG51</f>
        <v>0</v>
      </c>
      <c r="O10" s="12">
        <f>'£PSCR'!AH51</f>
        <v>0</v>
      </c>
      <c r="P10" s="12">
        <f>'£PSCR'!AI51</f>
        <v>0</v>
      </c>
    </row>
    <row r="11" spans="1:29" x14ac:dyDescent="0.2">
      <c r="A11" s="17">
        <v>41334</v>
      </c>
      <c r="B11" s="12">
        <f>'£PSCR'!U52</f>
        <v>0</v>
      </c>
      <c r="C11" s="12">
        <f>'£PSCR'!V52</f>
        <v>0</v>
      </c>
      <c r="D11" s="12">
        <f>'£PSCR'!W52</f>
        <v>0</v>
      </c>
      <c r="E11" s="12">
        <f>'£PSCR'!X52</f>
        <v>572.6</v>
      </c>
      <c r="F11" s="12">
        <f>'£PSCR'!Y52</f>
        <v>586.79999999999995</v>
      </c>
      <c r="G11" s="12">
        <f>'£PSCR'!Z52</f>
        <v>612.4</v>
      </c>
      <c r="H11" s="12">
        <f>'£PSCR'!AA52</f>
        <v>633.1</v>
      </c>
      <c r="I11" s="12">
        <f>'£PSCR'!AB52</f>
        <v>657.6</v>
      </c>
      <c r="J11" s="12">
        <f>'£PSCR'!AC52</f>
        <v>694.1</v>
      </c>
      <c r="K11" s="12">
        <f>'£PSCR'!AD52</f>
        <v>723</v>
      </c>
      <c r="L11" s="12">
        <f>'£PSCR'!AE52</f>
        <v>0</v>
      </c>
      <c r="M11" s="12">
        <f>'£PSCR'!AF52</f>
        <v>0</v>
      </c>
      <c r="N11" s="12">
        <f>'£PSCR'!AG52</f>
        <v>0</v>
      </c>
      <c r="O11" s="12">
        <f>'£PSCR'!AH52</f>
        <v>0</v>
      </c>
      <c r="P11" s="12">
        <f>'£PSCR'!AI52</f>
        <v>0</v>
      </c>
    </row>
    <row r="12" spans="1:29" x14ac:dyDescent="0.2">
      <c r="A12" s="17">
        <v>41609</v>
      </c>
      <c r="B12" s="12">
        <f>'£PSCR'!U53</f>
        <v>0</v>
      </c>
      <c r="C12" s="12">
        <f>'£PSCR'!V53</f>
        <v>0</v>
      </c>
      <c r="D12" s="12">
        <f>'£PSCR'!W53</f>
        <v>0</v>
      </c>
      <c r="E12" s="12">
        <f>'£PSCR'!X53</f>
        <v>0</v>
      </c>
      <c r="F12" s="12">
        <f>'£PSCR'!Y53</f>
        <v>593.29999999999995</v>
      </c>
      <c r="G12" s="12">
        <f>'£PSCR'!Z53</f>
        <v>618.79999999999995</v>
      </c>
      <c r="H12" s="12">
        <f>'£PSCR'!AA53</f>
        <v>646.6</v>
      </c>
      <c r="I12" s="12">
        <f>'£PSCR'!AB53</f>
        <v>672.7</v>
      </c>
      <c r="J12" s="12">
        <f>'£PSCR'!AC53</f>
        <v>708.4</v>
      </c>
      <c r="K12" s="12">
        <f>'£PSCR'!AD53</f>
        <v>740.8</v>
      </c>
      <c r="L12" s="12">
        <f>'£PSCR'!AE53</f>
        <v>776.8</v>
      </c>
      <c r="M12" s="12">
        <f>'£PSCR'!AF53</f>
        <v>0</v>
      </c>
      <c r="N12" s="12">
        <f>'£PSCR'!AG53</f>
        <v>0</v>
      </c>
      <c r="O12" s="12">
        <f>'£PSCR'!AH53</f>
        <v>0</v>
      </c>
      <c r="P12" s="12">
        <f>'£PSCR'!AI53</f>
        <v>0</v>
      </c>
    </row>
    <row r="13" spans="1:29" x14ac:dyDescent="0.2">
      <c r="A13" s="17">
        <v>41699</v>
      </c>
      <c r="B13" s="12">
        <f>'£PSCR'!U54</f>
        <v>0</v>
      </c>
      <c r="C13" s="12">
        <f>'£PSCR'!V54</f>
        <v>0</v>
      </c>
      <c r="D13" s="12">
        <f>'£PSCR'!W54</f>
        <v>0</v>
      </c>
      <c r="E13" s="12">
        <f>'£PSCR'!X54</f>
        <v>0</v>
      </c>
      <c r="F13" s="12">
        <f>'£PSCR'!Y54</f>
        <v>593.4</v>
      </c>
      <c r="G13" s="12">
        <f>'£PSCR'!Z54</f>
        <v>619.79999999999995</v>
      </c>
      <c r="H13" s="12">
        <f>'£PSCR'!AA54</f>
        <v>648.1</v>
      </c>
      <c r="I13" s="12">
        <f>'£PSCR'!AB54</f>
        <v>675.4</v>
      </c>
      <c r="J13" s="12">
        <f>'£PSCR'!AC54</f>
        <v>711</v>
      </c>
      <c r="K13" s="12">
        <f>'£PSCR'!AD54</f>
        <v>743.4</v>
      </c>
      <c r="L13" s="12">
        <f>'£PSCR'!AE54</f>
        <v>777.7</v>
      </c>
      <c r="M13" s="12">
        <f>'£PSCR'!AF54</f>
        <v>0</v>
      </c>
      <c r="N13" s="12">
        <f>'£PSCR'!AG54</f>
        <v>0</v>
      </c>
      <c r="O13" s="12">
        <f>'£PSCR'!AH54</f>
        <v>0</v>
      </c>
      <c r="P13" s="12">
        <f>'£PSCR'!AI54</f>
        <v>0</v>
      </c>
    </row>
    <row r="14" spans="1:29" x14ac:dyDescent="0.2">
      <c r="A14" s="17">
        <v>41977</v>
      </c>
      <c r="B14" s="12">
        <f>'£PSCR'!U55</f>
        <v>0</v>
      </c>
      <c r="C14" s="12">
        <f>'£PSCR'!V55</f>
        <v>0</v>
      </c>
      <c r="D14" s="12">
        <f>'£PSCR'!W55</f>
        <v>0</v>
      </c>
      <c r="E14" s="12">
        <f>'£PSCR'!X55</f>
        <v>0</v>
      </c>
      <c r="F14" s="12">
        <f>'£PSCR'!Y55</f>
        <v>0</v>
      </c>
      <c r="G14" s="12">
        <f>'£PSCR'!Z55</f>
        <v>622.29999999999995</v>
      </c>
      <c r="H14" s="12">
        <f>'£PSCR'!AA55</f>
        <v>645.79999999999995</v>
      </c>
      <c r="I14" s="12">
        <f>'£PSCR'!AB55</f>
        <v>670.3</v>
      </c>
      <c r="J14" s="12">
        <f>'£PSCR'!AC55</f>
        <v>705.8</v>
      </c>
      <c r="K14" s="12">
        <f>'£PSCR'!AD55</f>
        <v>736.7</v>
      </c>
      <c r="L14" s="12">
        <f>'£PSCR'!AE55</f>
        <v>769.3</v>
      </c>
      <c r="M14" s="12">
        <f>'£PSCR'!AF55</f>
        <v>803</v>
      </c>
      <c r="N14" s="12">
        <f>'£PSCR'!AG55</f>
        <v>0</v>
      </c>
      <c r="O14" s="12">
        <f>'£PSCR'!AH55</f>
        <v>0</v>
      </c>
      <c r="P14" s="12">
        <f>'£PSCR'!AI55</f>
        <v>0</v>
      </c>
    </row>
    <row r="15" spans="1:29" x14ac:dyDescent="0.2">
      <c r="A15" s="31" t="s">
        <v>70</v>
      </c>
      <c r="B15" s="12">
        <f>'£PSCR'!U56</f>
        <v>0</v>
      </c>
      <c r="C15" s="12">
        <f>'£PSCR'!V56</f>
        <v>0</v>
      </c>
      <c r="D15" s="12">
        <f>'£PSCR'!W56</f>
        <v>0</v>
      </c>
      <c r="E15" s="12">
        <f>'£PSCR'!X56</f>
        <v>0</v>
      </c>
      <c r="F15" s="12">
        <f>'£PSCR'!Y56</f>
        <v>0</v>
      </c>
      <c r="G15" s="12">
        <f>'£PSCR'!Z56</f>
        <v>624.1</v>
      </c>
      <c r="H15" s="12">
        <f>'£PSCR'!AA56</f>
        <v>646.9</v>
      </c>
      <c r="I15" s="12">
        <f>'£PSCR'!AB56</f>
        <v>667.4</v>
      </c>
      <c r="J15" s="12">
        <f>'£PSCR'!AC56</f>
        <v>700.9</v>
      </c>
      <c r="K15" s="12">
        <f>'£PSCR'!AD56</f>
        <v>731.2</v>
      </c>
      <c r="L15" s="12">
        <f>'£PSCR'!AE56</f>
        <v>764.5</v>
      </c>
      <c r="M15" s="12">
        <f>'£PSCR'!AF56</f>
        <v>804.3</v>
      </c>
      <c r="N15" s="12">
        <f>'£PSCR'!AG56</f>
        <v>0</v>
      </c>
      <c r="O15" s="12">
        <f>'£PSCR'!AH56</f>
        <v>0</v>
      </c>
      <c r="P15" s="12">
        <f>'£PSCR'!AI56</f>
        <v>0</v>
      </c>
    </row>
    <row r="16" spans="1:29" x14ac:dyDescent="0.2">
      <c r="A16" s="29" t="s">
        <v>74</v>
      </c>
      <c r="B16" s="12">
        <f>'£PSCR'!U57</f>
        <v>0</v>
      </c>
      <c r="C16" s="12">
        <f>'£PSCR'!V57</f>
        <v>0</v>
      </c>
      <c r="D16" s="12">
        <f>'£PSCR'!W57</f>
        <v>0</v>
      </c>
      <c r="E16" s="12">
        <f>'£PSCR'!X57</f>
        <v>0</v>
      </c>
      <c r="F16" s="12">
        <f>'£PSCR'!Y57</f>
        <v>0</v>
      </c>
      <c r="G16" s="12">
        <f>'£PSCR'!Z57</f>
        <v>0</v>
      </c>
      <c r="H16" s="12">
        <f>'£PSCR'!AA57</f>
        <v>646.4</v>
      </c>
      <c r="I16" s="12">
        <f>'£PSCR'!AB57</f>
        <v>672.8</v>
      </c>
      <c r="J16" s="12">
        <f>'£PSCR'!AC57</f>
        <v>711.2</v>
      </c>
      <c r="K16" s="12">
        <f>'£PSCR'!AD57</f>
        <v>743.7</v>
      </c>
      <c r="L16" s="12">
        <f>'£PSCR'!AE57</f>
        <v>777.9</v>
      </c>
      <c r="M16" s="12">
        <f>'£PSCR'!AF57</f>
        <v>814.4</v>
      </c>
      <c r="N16" s="12">
        <f>'£PSCR'!AG57</f>
        <v>856.1</v>
      </c>
      <c r="O16" s="12">
        <f>'£PSCR'!AH57</f>
        <v>0</v>
      </c>
      <c r="P16" s="12">
        <f>'£PSCR'!AI57</f>
        <v>0</v>
      </c>
    </row>
    <row r="17" spans="1:16" x14ac:dyDescent="0.2">
      <c r="A17" s="29" t="s">
        <v>75</v>
      </c>
      <c r="B17" s="12">
        <f>'£PSCR'!U58</f>
        <v>0</v>
      </c>
      <c r="C17" s="12">
        <f>'£PSCR'!V58</f>
        <v>0</v>
      </c>
      <c r="D17" s="12">
        <f>'£PSCR'!W58</f>
        <v>0</v>
      </c>
      <c r="E17" s="12">
        <f>'£PSCR'!X58</f>
        <v>0</v>
      </c>
      <c r="F17" s="12">
        <f>'£PSCR'!Y58</f>
        <v>0</v>
      </c>
      <c r="G17" s="12">
        <f>'£PSCR'!Z58</f>
        <v>0</v>
      </c>
      <c r="H17" s="12">
        <f>'£PSCR'!AA58</f>
        <v>654.29999999999995</v>
      </c>
      <c r="I17" s="12">
        <f>'£PSCR'!AB58</f>
        <v>682.2</v>
      </c>
      <c r="J17" s="12">
        <f>'£PSCR'!AC58</f>
        <v>723.4</v>
      </c>
      <c r="K17" s="12">
        <f>'£PSCR'!AD58</f>
        <v>762.7</v>
      </c>
      <c r="L17" s="12">
        <f>'£PSCR'!AE58</f>
        <v>796.5</v>
      </c>
      <c r="M17" s="12">
        <f>'£PSCR'!AF58</f>
        <v>831.1</v>
      </c>
      <c r="N17" s="12">
        <f>'£PSCR'!AG58</f>
        <v>871.9</v>
      </c>
      <c r="O17" s="12">
        <f>'£PSCR'!AH58</f>
        <v>0</v>
      </c>
      <c r="P17" s="12">
        <f>'£PSCR'!AI58</f>
        <v>0</v>
      </c>
    </row>
    <row r="18" spans="1:16" x14ac:dyDescent="0.2">
      <c r="A18" s="29" t="s">
        <v>76</v>
      </c>
      <c r="B18" s="12">
        <f>'£PSCR'!U59</f>
        <v>0</v>
      </c>
      <c r="C18" s="12">
        <f>'£PSCR'!V59</f>
        <v>0</v>
      </c>
      <c r="D18" s="12">
        <f>'£PSCR'!W59</f>
        <v>0</v>
      </c>
      <c r="E18" s="12">
        <f>'£PSCR'!X59</f>
        <v>0</v>
      </c>
      <c r="F18" s="12">
        <f>'£PSCR'!Y59</f>
        <v>0</v>
      </c>
      <c r="G18" s="12">
        <f>'£PSCR'!Z59</f>
        <v>0</v>
      </c>
      <c r="H18" s="12">
        <f>'£PSCR'!AA59</f>
        <v>654.83597824515368</v>
      </c>
      <c r="I18" s="12">
        <f>'£PSCR'!AB59</f>
        <v>681.77285717180189</v>
      </c>
      <c r="J18" s="12">
        <f>'£PSCR'!AC59</f>
        <v>716.4549919806642</v>
      </c>
      <c r="K18" s="12">
        <f>'£PSCR'!AD59</f>
        <v>745.79498489677337</v>
      </c>
      <c r="L18" s="12">
        <f>'£PSCR'!AE59</f>
        <v>779.52264955065493</v>
      </c>
      <c r="M18" s="12">
        <f>'£PSCR'!AF59</f>
        <v>820.89198120772301</v>
      </c>
      <c r="N18" s="12">
        <f>'£PSCR'!AG59</f>
        <v>852.15545451833088</v>
      </c>
      <c r="O18" s="12">
        <f>'£PSCR'!AH59</f>
        <v>0</v>
      </c>
      <c r="P18" s="12">
        <f>'£PSCR'!AI59</f>
        <v>0</v>
      </c>
    </row>
    <row r="19" spans="1:16" x14ac:dyDescent="0.2">
      <c r="A19" s="31" t="s">
        <v>169</v>
      </c>
      <c r="B19" s="12">
        <f>'£PSCR'!U60</f>
        <v>0</v>
      </c>
      <c r="C19" s="12">
        <f>'£PSCR'!V60</f>
        <v>0</v>
      </c>
      <c r="D19" s="12">
        <f>'£PSCR'!W60</f>
        <v>0</v>
      </c>
      <c r="E19" s="12">
        <f>'£PSCR'!X60</f>
        <v>0</v>
      </c>
      <c r="F19" s="12">
        <f>'£PSCR'!Y60</f>
        <v>0</v>
      </c>
      <c r="G19" s="12">
        <f>'£PSCR'!Z60</f>
        <v>0</v>
      </c>
      <c r="H19" s="12">
        <f>'£PSCR'!AA60</f>
        <v>0</v>
      </c>
      <c r="I19" s="12">
        <f>'£PSCR'!AB60</f>
        <v>679.75476205023995</v>
      </c>
      <c r="J19" s="12">
        <f>'£PSCR'!AC60</f>
        <v>710.60971626493847</v>
      </c>
      <c r="K19" s="12">
        <f>'£PSCR'!AD60</f>
        <v>738.03989962279036</v>
      </c>
      <c r="L19" s="12">
        <f>'£PSCR'!AE60</f>
        <v>767.95937527169951</v>
      </c>
      <c r="M19" s="12">
        <f>'£PSCR'!AF60</f>
        <v>801.7584458706458</v>
      </c>
      <c r="N19" s="12">
        <f>'£PSCR'!AG60</f>
        <v>834.81871495450923</v>
      </c>
      <c r="O19" s="12">
        <f>'£PSCR'!AH60</f>
        <v>869.17983871880074</v>
      </c>
      <c r="P19" s="12">
        <f>'£PSCR'!AI60</f>
        <v>0</v>
      </c>
    </row>
    <row r="20" spans="1:16" x14ac:dyDescent="0.2">
      <c r="A20" s="31" t="s">
        <v>453</v>
      </c>
      <c r="B20" s="12">
        <f>'£PSCR'!U61</f>
        <v>0</v>
      </c>
      <c r="C20" s="12">
        <f>'£PSCR'!V61</f>
        <v>0</v>
      </c>
      <c r="D20" s="12">
        <f>'£PSCR'!W61</f>
        <v>0</v>
      </c>
      <c r="E20" s="12">
        <f>'£PSCR'!X61</f>
        <v>0</v>
      </c>
      <c r="F20" s="12">
        <f>'£PSCR'!Y61</f>
        <v>0</v>
      </c>
      <c r="G20" s="12">
        <f>'£PSCR'!Z61</f>
        <v>0</v>
      </c>
      <c r="H20" s="12">
        <f>'£PSCR'!AA61</f>
        <v>0</v>
      </c>
      <c r="I20" s="12">
        <f>'£PSCR'!$AB$61</f>
        <v>682.2804770663837</v>
      </c>
      <c r="J20" s="12">
        <f>'£PSCR'!$AC$61</f>
        <v>721.0899139422603</v>
      </c>
      <c r="K20" s="12">
        <f>'£PSCR'!$AD$61</f>
        <v>744.15775633238286</v>
      </c>
      <c r="L20" s="12">
        <f>'£PSCR'!$AE$61</f>
        <v>776.35292827668138</v>
      </c>
      <c r="M20" s="12">
        <f>'£PSCR'!$AF$61</f>
        <v>806.54626242075813</v>
      </c>
      <c r="N20" s="12">
        <f>'£PSCR'!$AG$61</f>
        <v>834.76089316074376</v>
      </c>
      <c r="O20" s="12">
        <f>'£PSCR'!$AH$61</f>
        <v>869.54773174389186</v>
      </c>
      <c r="P20" s="12">
        <f>'£PSCR'!AI61</f>
        <v>0</v>
      </c>
    </row>
    <row r="21" spans="1:16" x14ac:dyDescent="0.2">
      <c r="A21" s="31" t="s">
        <v>464</v>
      </c>
      <c r="B21" s="12"/>
      <c r="C21" s="12"/>
      <c r="D21" s="12"/>
      <c r="E21" s="12"/>
      <c r="F21" s="12"/>
      <c r="G21" s="12"/>
      <c r="H21" s="12"/>
      <c r="I21" s="12"/>
      <c r="J21" s="12">
        <f>'£PSCR'!AC62</f>
        <v>726.70901861592006</v>
      </c>
      <c r="K21" s="12">
        <f>'£PSCR'!AD62</f>
        <v>745.44668713676083</v>
      </c>
      <c r="L21" s="12">
        <f>'£PSCR'!AE62</f>
        <v>769.80060218353185</v>
      </c>
      <c r="M21" s="12">
        <f>'£PSCR'!AF62</f>
        <v>792.0010548874269</v>
      </c>
      <c r="N21" s="12">
        <f>'£PSCR'!AG62</f>
        <v>817.16987720623843</v>
      </c>
      <c r="O21" s="12">
        <f>'£PSCR'!AH62</f>
        <v>841.63815876114268</v>
      </c>
      <c r="P21" s="12">
        <f>'£PSCR'!AI62</f>
        <v>871.2674053083241</v>
      </c>
    </row>
    <row r="22" spans="1:16" x14ac:dyDescent="0.2">
      <c r="B22" s="12"/>
      <c r="C22" s="12"/>
      <c r="D22" s="12"/>
      <c r="E22" s="12"/>
      <c r="F22" s="12"/>
      <c r="G22" s="12"/>
      <c r="H22" s="12"/>
      <c r="I22" s="12"/>
      <c r="J22" s="12"/>
      <c r="K22" s="12"/>
      <c r="L22" s="12"/>
      <c r="M22" s="12"/>
      <c r="N22" s="12"/>
      <c r="O22" s="12"/>
    </row>
    <row r="23" spans="1:16" x14ac:dyDescent="0.2">
      <c r="A23" s="17" t="s">
        <v>295</v>
      </c>
      <c r="B23" s="12">
        <f>'£PSCR'!U64</f>
        <v>548.25310400111528</v>
      </c>
      <c r="C23" s="12">
        <f>'£PSCR'!V64</f>
        <v>541.86264700698996</v>
      </c>
      <c r="D23" s="12">
        <f>'£PSCR'!W64</f>
        <v>579.73774036774375</v>
      </c>
      <c r="E23" s="12">
        <f>'£PSCR'!X64</f>
        <v>600.9158823890217</v>
      </c>
      <c r="F23" s="12">
        <f>'£PSCR'!Y64</f>
        <v>610.70233673902248</v>
      </c>
      <c r="G23" s="12">
        <f>'£PSCR'!Z64</f>
        <v>635.4169639694378</v>
      </c>
      <c r="H23" s="12">
        <f>'£PSCR'!AA64</f>
        <v>659.66151297441331</v>
      </c>
      <c r="I23" s="12">
        <f>'£PSCR'!AB64</f>
        <v>683.67434066639362</v>
      </c>
      <c r="J23" s="12">
        <f>'£PSCR'!AC64</f>
        <v>726.70901861592006</v>
      </c>
      <c r="K23" s="12" t="str">
        <f>'£PSCR'!AD64</f>
        <v/>
      </c>
      <c r="L23" s="12" t="str">
        <f>'£PSCR'!AE64</f>
        <v/>
      </c>
      <c r="M23" s="12" t="str">
        <f>'£PSCR'!AF64</f>
        <v/>
      </c>
      <c r="N23" s="12" t="str">
        <f>'£PSCR'!AG64</f>
        <v/>
      </c>
      <c r="O23" s="12" t="str">
        <f>'£PSCR'!AH64</f>
        <v/>
      </c>
    </row>
    <row r="24" spans="1:16" x14ac:dyDescent="0.2">
      <c r="A24" s="55" t="s">
        <v>296</v>
      </c>
      <c r="B24" s="12"/>
      <c r="C24" s="12"/>
      <c r="D24" s="12"/>
      <c r="E24" s="12"/>
      <c r="F24" s="12"/>
      <c r="G24" s="12"/>
      <c r="H24" s="12"/>
      <c r="I24" s="12"/>
      <c r="J24" s="12"/>
      <c r="K24" s="12"/>
      <c r="L24" s="12"/>
      <c r="M24" s="12"/>
      <c r="N24" s="12"/>
      <c r="O24" s="12"/>
    </row>
    <row r="52" spans="47:53" x14ac:dyDescent="0.2">
      <c r="AU52" s="22"/>
      <c r="AV52" s="22"/>
      <c r="AW52" s="22"/>
      <c r="AX52" s="22"/>
      <c r="AY52" s="22"/>
      <c r="AZ52" s="22"/>
      <c r="BA52" s="22"/>
    </row>
  </sheetData>
  <hyperlinks>
    <hyperlink ref="A4" location="Contents!A1" display="Back to contents"/>
  </hyperlinks>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BB93"/>
  <sheetViews>
    <sheetView showGridLines="0" zoomScaleNormal="10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48" s="18" customFormat="1" ht="40.5" customHeight="1" x14ac:dyDescent="0.25">
      <c r="A1" s="34" t="s">
        <v>79</v>
      </c>
      <c r="B1" s="33" t="s">
        <v>56</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c r="AK1" s="19"/>
      <c r="AL1" s="19"/>
      <c r="AM1" s="19"/>
      <c r="AN1" s="19"/>
      <c r="AO1" s="19"/>
      <c r="AP1" s="19"/>
    </row>
    <row r="2" spans="1:48" s="18" customFormat="1" ht="13.5" customHeight="1" x14ac:dyDescent="0.2">
      <c r="A2" s="16" t="s">
        <v>80</v>
      </c>
      <c r="B2" s="20" t="s">
        <v>53</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c r="AK2" s="19"/>
      <c r="AL2" s="19"/>
      <c r="AM2" s="19"/>
      <c r="AN2" s="19"/>
      <c r="AO2" s="19"/>
      <c r="AP2" s="19"/>
    </row>
    <row r="3" spans="1:48" s="18" customFormat="1" ht="13.5" customHeight="1" x14ac:dyDescent="0.2">
      <c r="A3" s="16"/>
      <c r="B3" s="20" t="s">
        <v>66</v>
      </c>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row>
    <row r="4" spans="1:48" s="18" customFormat="1" ht="13.5" customHeight="1" x14ac:dyDescent="0.2">
      <c r="A4" s="59" t="s">
        <v>315</v>
      </c>
      <c r="B4" s="19" t="s">
        <v>25</v>
      </c>
      <c r="C4" s="19" t="s">
        <v>26</v>
      </c>
      <c r="D4" s="19" t="s">
        <v>27</v>
      </c>
      <c r="E4" s="19" t="s">
        <v>28</v>
      </c>
      <c r="F4" s="19" t="s">
        <v>29</v>
      </c>
      <c r="G4" s="19" t="s">
        <v>30</v>
      </c>
      <c r="H4" s="19" t="s">
        <v>31</v>
      </c>
      <c r="I4" s="19" t="s">
        <v>32</v>
      </c>
      <c r="J4" s="19" t="s">
        <v>33</v>
      </c>
      <c r="K4" s="19" t="s">
        <v>34</v>
      </c>
      <c r="L4" s="19" t="s">
        <v>35</v>
      </c>
      <c r="M4" s="19" t="s">
        <v>36</v>
      </c>
      <c r="N4" s="19" t="s">
        <v>37</v>
      </c>
      <c r="O4" s="19" t="s">
        <v>38</v>
      </c>
      <c r="P4" s="19" t="s">
        <v>39</v>
      </c>
      <c r="Q4" s="19" t="s">
        <v>40</v>
      </c>
      <c r="R4" s="19" t="s">
        <v>41</v>
      </c>
      <c r="S4" s="19" t="s">
        <v>42</v>
      </c>
      <c r="T4" s="19" t="s">
        <v>43</v>
      </c>
      <c r="U4" s="19" t="s">
        <v>44</v>
      </c>
      <c r="V4" s="19" t="s">
        <v>45</v>
      </c>
      <c r="W4" s="19" t="s">
        <v>46</v>
      </c>
      <c r="X4" s="19" t="s">
        <v>47</v>
      </c>
      <c r="Y4" s="19" t="s">
        <v>14</v>
      </c>
      <c r="Z4" s="19" t="s">
        <v>15</v>
      </c>
      <c r="AA4" s="19" t="s">
        <v>13</v>
      </c>
      <c r="AB4" s="19" t="s">
        <v>11</v>
      </c>
      <c r="AC4" s="19" t="s">
        <v>12</v>
      </c>
      <c r="AD4" s="19" t="s">
        <v>16</v>
      </c>
      <c r="AE4" s="19" t="s">
        <v>17</v>
      </c>
      <c r="AF4" s="19" t="s">
        <v>0</v>
      </c>
      <c r="AG4" s="19" t="s">
        <v>1</v>
      </c>
      <c r="AH4" s="19" t="s">
        <v>2</v>
      </c>
      <c r="AI4" s="19" t="s">
        <v>3</v>
      </c>
      <c r="AJ4" s="19" t="s">
        <v>4</v>
      </c>
      <c r="AK4" s="21" t="s">
        <v>5</v>
      </c>
      <c r="AL4" s="21" t="s">
        <v>6</v>
      </c>
      <c r="AM4" s="21" t="s">
        <v>7</v>
      </c>
      <c r="AN4" s="21" t="s">
        <v>8</v>
      </c>
      <c r="AO4" s="21" t="s">
        <v>9</v>
      </c>
      <c r="AP4" s="21" t="s">
        <v>10</v>
      </c>
      <c r="AQ4" s="21" t="s">
        <v>48</v>
      </c>
      <c r="AR4" s="18" t="s">
        <v>61</v>
      </c>
      <c r="AS4" s="18" t="s">
        <v>62</v>
      </c>
      <c r="AT4" s="18" t="s">
        <v>71</v>
      </c>
      <c r="AU4" s="18" t="s">
        <v>146</v>
      </c>
      <c r="AV4" s="18" t="s">
        <v>463</v>
      </c>
    </row>
    <row r="5" spans="1:48" x14ac:dyDescent="0.2">
      <c r="A5" s="46" t="s">
        <v>329</v>
      </c>
      <c r="B5" s="7">
        <v>7</v>
      </c>
      <c r="C5" s="3">
        <v>6</v>
      </c>
      <c r="D5" s="3"/>
      <c r="E5" s="3"/>
      <c r="F5" s="3"/>
      <c r="G5" s="3"/>
      <c r="H5" s="3"/>
      <c r="I5" s="3"/>
      <c r="J5" s="3"/>
      <c r="K5" s="3"/>
      <c r="L5" s="3"/>
      <c r="M5" s="3"/>
      <c r="N5" s="3"/>
      <c r="O5" s="3"/>
      <c r="P5" s="3"/>
      <c r="Q5" s="3"/>
      <c r="R5" s="3"/>
      <c r="S5" s="3"/>
      <c r="T5" s="3"/>
      <c r="U5" s="3"/>
      <c r="V5" s="3"/>
      <c r="W5" s="3"/>
      <c r="X5" s="3"/>
      <c r="Y5" s="3"/>
      <c r="Z5" s="3"/>
      <c r="AA5" s="3"/>
      <c r="AB5" s="3"/>
      <c r="AC5" s="3"/>
      <c r="AD5" s="3"/>
      <c r="AE5" s="3"/>
      <c r="AF5" s="3"/>
      <c r="AG5" s="3"/>
      <c r="AH5" s="3"/>
      <c r="AI5" s="3"/>
      <c r="AJ5" s="3"/>
      <c r="AK5" s="3"/>
      <c r="AL5" s="12"/>
      <c r="AM5" s="12"/>
      <c r="AN5" s="15"/>
      <c r="AO5" s="15"/>
      <c r="AP5" s="15"/>
      <c r="AQ5" s="37"/>
      <c r="AR5" s="37"/>
      <c r="AS5" s="37"/>
      <c r="AT5" s="37"/>
      <c r="AU5" s="37"/>
    </row>
    <row r="6" spans="1:48" x14ac:dyDescent="0.2">
      <c r="A6" s="46" t="s">
        <v>473</v>
      </c>
      <c r="B6" s="7"/>
      <c r="C6" s="3">
        <v>4</v>
      </c>
      <c r="D6" s="3">
        <v>5.25</v>
      </c>
      <c r="E6" s="3"/>
      <c r="F6" s="3"/>
      <c r="G6" s="3"/>
      <c r="H6" s="3"/>
      <c r="I6" s="3"/>
      <c r="J6" s="3"/>
      <c r="K6" s="3"/>
      <c r="L6" s="3"/>
      <c r="M6" s="3"/>
      <c r="N6" s="3"/>
      <c r="O6" s="3"/>
      <c r="P6" s="3"/>
      <c r="Q6" s="3"/>
      <c r="R6" s="3"/>
      <c r="S6" s="3"/>
      <c r="T6" s="3"/>
      <c r="U6" s="3"/>
      <c r="V6" s="3"/>
      <c r="W6" s="3"/>
      <c r="X6" s="3"/>
      <c r="Y6" s="3"/>
      <c r="Z6" s="3"/>
      <c r="AA6" s="3"/>
      <c r="AB6" s="3"/>
      <c r="AC6" s="3"/>
      <c r="AD6" s="3"/>
      <c r="AE6" s="3"/>
      <c r="AF6" s="3"/>
      <c r="AG6" s="3"/>
      <c r="AH6" s="3"/>
      <c r="AI6" s="3"/>
      <c r="AJ6" s="3"/>
      <c r="AK6" s="3"/>
      <c r="AL6" s="12"/>
      <c r="AM6" s="12"/>
      <c r="AN6" s="15"/>
      <c r="AO6" s="15"/>
      <c r="AP6" s="15"/>
      <c r="AQ6" s="37"/>
      <c r="AR6" s="37"/>
      <c r="AS6" s="37"/>
      <c r="AT6" s="37"/>
      <c r="AU6" s="37"/>
    </row>
    <row r="7" spans="1:48" x14ac:dyDescent="0.2">
      <c r="A7" s="46" t="s">
        <v>475</v>
      </c>
      <c r="B7" s="7"/>
      <c r="C7" s="3"/>
      <c r="D7" s="3">
        <v>5.5</v>
      </c>
      <c r="E7" s="3">
        <v>4.5</v>
      </c>
      <c r="F7" s="3"/>
      <c r="G7" s="3"/>
      <c r="H7" s="3"/>
      <c r="I7" s="3"/>
      <c r="J7" s="3"/>
      <c r="K7" s="3"/>
      <c r="L7" s="3"/>
      <c r="M7" s="3"/>
      <c r="N7" s="3"/>
      <c r="O7" s="3"/>
      <c r="P7" s="3"/>
      <c r="Q7" s="3"/>
      <c r="R7" s="3"/>
      <c r="S7" s="3"/>
      <c r="T7" s="3"/>
      <c r="U7" s="3"/>
      <c r="V7" s="3"/>
      <c r="W7" s="3"/>
      <c r="X7" s="3"/>
      <c r="Y7" s="3"/>
      <c r="Z7" s="3"/>
      <c r="AA7" s="3"/>
      <c r="AB7" s="3"/>
      <c r="AC7" s="3"/>
      <c r="AD7" s="3"/>
      <c r="AE7" s="3"/>
      <c r="AF7" s="3"/>
      <c r="AG7" s="3"/>
      <c r="AH7" s="3"/>
      <c r="AI7" s="3"/>
      <c r="AJ7" s="3"/>
      <c r="AK7" s="3"/>
      <c r="AL7" s="12"/>
      <c r="AM7" s="12"/>
      <c r="AN7" s="15"/>
      <c r="AO7" s="15"/>
      <c r="AP7" s="15"/>
      <c r="AQ7" s="37"/>
      <c r="AR7" s="37"/>
      <c r="AS7" s="37"/>
      <c r="AT7" s="37"/>
      <c r="AU7" s="37"/>
    </row>
    <row r="8" spans="1:48" x14ac:dyDescent="0.2">
      <c r="A8" s="46" t="s">
        <v>476</v>
      </c>
      <c r="B8" s="3"/>
      <c r="C8" s="3"/>
      <c r="D8" s="3"/>
      <c r="E8" s="3">
        <v>4.75</v>
      </c>
      <c r="F8" s="3">
        <v>3.75</v>
      </c>
      <c r="G8" s="3">
        <v>3</v>
      </c>
      <c r="H8" s="3">
        <v>2.25</v>
      </c>
      <c r="I8" s="3">
        <v>1.5</v>
      </c>
      <c r="J8" s="3"/>
      <c r="K8" s="3"/>
      <c r="L8" s="3"/>
      <c r="M8" s="3"/>
      <c r="N8" s="3"/>
      <c r="O8" s="3"/>
      <c r="P8" s="3"/>
      <c r="Q8" s="3"/>
      <c r="R8" s="3"/>
      <c r="S8" s="3"/>
      <c r="T8" s="3"/>
      <c r="U8" s="3"/>
      <c r="V8" s="3"/>
      <c r="W8" s="3"/>
      <c r="X8" s="3"/>
      <c r="Y8" s="3"/>
      <c r="Z8" s="3"/>
      <c r="AA8" s="3"/>
      <c r="AB8" s="3"/>
      <c r="AC8" s="3"/>
      <c r="AD8" s="3"/>
      <c r="AE8" s="3"/>
      <c r="AF8" s="3"/>
      <c r="AG8" s="3"/>
      <c r="AH8" s="3"/>
      <c r="AI8" s="3"/>
      <c r="AJ8" s="3"/>
      <c r="AK8" s="3"/>
      <c r="AL8" s="12"/>
      <c r="AM8" s="12"/>
      <c r="AN8" s="15"/>
      <c r="AO8" s="15"/>
      <c r="AP8" s="15"/>
      <c r="AQ8" s="37"/>
      <c r="AR8" s="37"/>
      <c r="AS8" s="37"/>
      <c r="AT8" s="37"/>
      <c r="AU8" s="37"/>
    </row>
    <row r="9" spans="1:48" x14ac:dyDescent="0.2">
      <c r="A9" s="46" t="s">
        <v>477</v>
      </c>
      <c r="B9" s="3"/>
      <c r="C9" s="3"/>
      <c r="D9" s="3"/>
      <c r="E9" s="3"/>
      <c r="F9" s="3">
        <v>6</v>
      </c>
      <c r="G9" s="3">
        <v>4.25</v>
      </c>
      <c r="H9" s="3">
        <v>3.25</v>
      </c>
      <c r="I9" s="3">
        <v>2</v>
      </c>
      <c r="J9" s="3"/>
      <c r="K9" s="3"/>
      <c r="L9" s="3"/>
      <c r="M9" s="3"/>
      <c r="N9" s="3"/>
      <c r="O9" s="3"/>
      <c r="P9" s="3"/>
      <c r="Q9" s="3"/>
      <c r="R9" s="3"/>
      <c r="S9" s="3"/>
      <c r="T9" s="3"/>
      <c r="U9" s="3"/>
      <c r="V9" s="3"/>
      <c r="W9" s="3"/>
      <c r="X9" s="3"/>
      <c r="Y9" s="3"/>
      <c r="Z9" s="3"/>
      <c r="AA9" s="3"/>
      <c r="AB9" s="3"/>
      <c r="AC9" s="3"/>
      <c r="AD9" s="3"/>
      <c r="AE9" s="3"/>
      <c r="AF9" s="3"/>
      <c r="AG9" s="3"/>
      <c r="AH9" s="3"/>
      <c r="AI9" s="3"/>
      <c r="AJ9" s="3"/>
      <c r="AK9" s="3"/>
      <c r="AL9" s="12"/>
      <c r="AM9" s="12"/>
      <c r="AN9" s="15"/>
      <c r="AO9" s="15"/>
      <c r="AP9" s="15"/>
      <c r="AQ9" s="37"/>
      <c r="AR9" s="37"/>
      <c r="AS9" s="37"/>
      <c r="AT9" s="37"/>
      <c r="AU9" s="37"/>
    </row>
    <row r="10" spans="1:48" x14ac:dyDescent="0.2">
      <c r="A10" s="46" t="s">
        <v>333</v>
      </c>
      <c r="B10" s="3"/>
      <c r="C10" s="3"/>
      <c r="D10" s="3"/>
      <c r="E10" s="3"/>
      <c r="F10" s="3"/>
      <c r="G10" s="3">
        <v>4.2</v>
      </c>
      <c r="H10" s="3">
        <v>3.4</v>
      </c>
      <c r="I10" s="3">
        <v>2.8</v>
      </c>
      <c r="J10" s="3">
        <v>1.9</v>
      </c>
      <c r="K10" s="3"/>
      <c r="L10" s="3"/>
      <c r="M10" s="3"/>
      <c r="N10" s="3"/>
      <c r="O10" s="3"/>
      <c r="P10" s="3"/>
      <c r="Q10" s="3"/>
      <c r="R10" s="3"/>
      <c r="S10" s="3"/>
      <c r="T10" s="3"/>
      <c r="U10" s="3"/>
      <c r="V10" s="3"/>
      <c r="W10" s="3"/>
      <c r="X10" s="3"/>
      <c r="Y10" s="3"/>
      <c r="Z10" s="3"/>
      <c r="AA10" s="3"/>
      <c r="AB10" s="3"/>
      <c r="AC10" s="3"/>
      <c r="AD10" s="3"/>
      <c r="AE10" s="3"/>
      <c r="AF10" s="3"/>
      <c r="AG10" s="3"/>
      <c r="AH10" s="3"/>
      <c r="AI10" s="3"/>
      <c r="AJ10" s="3"/>
      <c r="AK10" s="3"/>
      <c r="AL10" s="12"/>
      <c r="AM10" s="12"/>
      <c r="AN10" s="15"/>
      <c r="AO10" s="15"/>
      <c r="AP10" s="15"/>
      <c r="AQ10" s="37"/>
      <c r="AR10" s="37"/>
      <c r="AS10" s="37"/>
      <c r="AT10" s="37"/>
      <c r="AU10" s="37"/>
    </row>
    <row r="11" spans="1:48" x14ac:dyDescent="0.2">
      <c r="A11" s="46" t="s">
        <v>479</v>
      </c>
      <c r="B11" s="3"/>
      <c r="C11" s="3"/>
      <c r="D11" s="3"/>
      <c r="E11" s="3"/>
      <c r="F11" s="3"/>
      <c r="G11" s="3"/>
      <c r="H11" s="3">
        <v>2.7</v>
      </c>
      <c r="I11" s="3">
        <v>2.8</v>
      </c>
      <c r="J11" s="3">
        <v>2.5</v>
      </c>
      <c r="K11" s="3">
        <v>2</v>
      </c>
      <c r="L11" s="3"/>
      <c r="M11" s="3"/>
      <c r="N11" s="3"/>
      <c r="O11" s="3"/>
      <c r="P11" s="3"/>
      <c r="Q11" s="3"/>
      <c r="R11" s="3"/>
      <c r="S11" s="3"/>
      <c r="T11" s="3"/>
      <c r="U11" s="3"/>
      <c r="V11" s="3"/>
      <c r="W11" s="3"/>
      <c r="X11" s="3"/>
      <c r="Y11" s="3"/>
      <c r="Z11" s="3"/>
      <c r="AA11" s="3"/>
      <c r="AB11" s="3"/>
      <c r="AC11" s="3"/>
      <c r="AD11" s="3"/>
      <c r="AE11" s="3"/>
      <c r="AF11" s="3"/>
      <c r="AG11" s="3"/>
      <c r="AH11" s="3"/>
      <c r="AI11" s="3"/>
      <c r="AJ11" s="3"/>
      <c r="AK11" s="3"/>
      <c r="AL11" s="12"/>
      <c r="AM11" s="12"/>
      <c r="AN11" s="15"/>
      <c r="AO11" s="15"/>
      <c r="AP11" s="15"/>
      <c r="AQ11" s="37"/>
      <c r="AR11" s="37"/>
      <c r="AS11" s="37"/>
      <c r="AT11" s="37"/>
      <c r="AU11" s="37"/>
    </row>
    <row r="12" spans="1:48" x14ac:dyDescent="0.2">
      <c r="A12" s="46" t="s">
        <v>334</v>
      </c>
      <c r="B12" s="3"/>
      <c r="C12" s="3"/>
      <c r="D12" s="3"/>
      <c r="E12" s="3"/>
      <c r="F12" s="3"/>
      <c r="G12" s="3"/>
      <c r="H12" s="3">
        <v>3.2</v>
      </c>
      <c r="I12" s="3">
        <v>3.3</v>
      </c>
      <c r="J12" s="3">
        <v>2.4</v>
      </c>
      <c r="K12" s="3"/>
      <c r="L12" s="3"/>
      <c r="M12" s="3"/>
      <c r="N12" s="3"/>
      <c r="O12" s="3"/>
      <c r="P12" s="3"/>
      <c r="Q12" s="3"/>
      <c r="R12" s="3"/>
      <c r="S12" s="3"/>
      <c r="T12" s="3"/>
      <c r="U12" s="3"/>
      <c r="V12" s="3"/>
      <c r="W12" s="3"/>
      <c r="X12" s="3"/>
      <c r="Y12" s="3"/>
      <c r="Z12" s="3"/>
      <c r="AA12" s="3"/>
      <c r="AB12" s="3"/>
      <c r="AC12" s="3"/>
      <c r="AD12" s="3"/>
      <c r="AE12" s="3"/>
      <c r="AF12" s="3"/>
      <c r="AG12" s="3"/>
      <c r="AH12" s="3"/>
      <c r="AI12" s="3"/>
      <c r="AJ12" s="3"/>
      <c r="AK12" s="3"/>
      <c r="AL12" s="12"/>
      <c r="AM12" s="12"/>
      <c r="AN12" s="15"/>
      <c r="AO12" s="15"/>
      <c r="AP12" s="15"/>
      <c r="AQ12" s="37"/>
      <c r="AR12" s="37"/>
      <c r="AS12" s="37"/>
      <c r="AT12" s="37"/>
      <c r="AU12" s="37"/>
    </row>
    <row r="13" spans="1:48" x14ac:dyDescent="0.2">
      <c r="A13" s="17" t="s">
        <v>480</v>
      </c>
      <c r="B13" s="3"/>
      <c r="C13" s="3"/>
      <c r="D13" s="3"/>
      <c r="E13" s="3"/>
      <c r="F13" s="3"/>
      <c r="G13" s="3"/>
      <c r="H13" s="3"/>
      <c r="I13" s="3">
        <v>3.3</v>
      </c>
      <c r="J13" s="3">
        <v>2.2000000000000002</v>
      </c>
      <c r="K13" s="3">
        <v>2</v>
      </c>
      <c r="L13" s="3">
        <v>1.9</v>
      </c>
      <c r="M13" s="3">
        <v>1.8</v>
      </c>
      <c r="N13" s="3">
        <v>1.7</v>
      </c>
      <c r="O13" s="3"/>
      <c r="P13" s="3"/>
      <c r="Q13" s="3"/>
      <c r="R13" s="3"/>
      <c r="S13" s="3"/>
      <c r="T13" s="3"/>
      <c r="U13" s="3"/>
      <c r="V13" s="3"/>
      <c r="W13" s="3"/>
      <c r="X13" s="3"/>
      <c r="Y13" s="3"/>
      <c r="Z13" s="3"/>
      <c r="AA13" s="3"/>
      <c r="AB13" s="3"/>
      <c r="AC13" s="3"/>
      <c r="AD13" s="3"/>
      <c r="AE13" s="3"/>
      <c r="AF13" s="3"/>
      <c r="AG13" s="3"/>
      <c r="AH13" s="3"/>
      <c r="AI13" s="3"/>
      <c r="AJ13" s="3"/>
      <c r="AK13" s="3"/>
      <c r="AL13" s="12"/>
      <c r="AM13" s="12"/>
      <c r="AN13" s="15"/>
      <c r="AO13" s="15"/>
      <c r="AP13" s="15"/>
      <c r="AQ13" s="37"/>
      <c r="AR13" s="37"/>
      <c r="AS13" s="37"/>
      <c r="AT13" s="37"/>
      <c r="AU13" s="37"/>
    </row>
    <row r="14" spans="1:48" x14ac:dyDescent="0.2">
      <c r="A14" s="17" t="s">
        <v>481</v>
      </c>
      <c r="B14" s="3"/>
      <c r="C14" s="3"/>
      <c r="D14" s="3"/>
      <c r="E14" s="3"/>
      <c r="F14" s="3"/>
      <c r="G14" s="3"/>
      <c r="H14" s="3"/>
      <c r="I14" s="3">
        <v>3.2</v>
      </c>
      <c r="J14" s="3">
        <v>2.6</v>
      </c>
      <c r="K14" s="3">
        <v>2</v>
      </c>
      <c r="L14" s="3"/>
      <c r="M14" s="3"/>
      <c r="N14" s="3"/>
      <c r="O14" s="3"/>
      <c r="P14" s="3"/>
      <c r="Q14" s="3"/>
      <c r="R14" s="3"/>
      <c r="S14" s="3"/>
      <c r="T14" s="3"/>
      <c r="U14" s="3"/>
      <c r="V14" s="3"/>
      <c r="W14" s="3"/>
      <c r="X14" s="3"/>
      <c r="Y14" s="3"/>
      <c r="Z14" s="3"/>
      <c r="AA14" s="3"/>
      <c r="AB14" s="3"/>
      <c r="AC14" s="3"/>
      <c r="AD14" s="3"/>
      <c r="AE14" s="3"/>
      <c r="AF14" s="3"/>
      <c r="AG14" s="3"/>
      <c r="AH14" s="3"/>
      <c r="AI14" s="3"/>
      <c r="AJ14" s="3"/>
      <c r="AK14" s="3"/>
      <c r="AL14" s="12"/>
      <c r="AM14" s="12"/>
      <c r="AN14" s="15"/>
      <c r="AO14" s="15"/>
      <c r="AP14" s="15"/>
      <c r="AQ14" s="37"/>
      <c r="AR14" s="37"/>
      <c r="AS14" s="37"/>
      <c r="AT14" s="37"/>
      <c r="AU14" s="37"/>
    </row>
    <row r="15" spans="1:48" x14ac:dyDescent="0.2">
      <c r="A15" s="17" t="s">
        <v>482</v>
      </c>
      <c r="B15" s="3"/>
      <c r="C15" s="3"/>
      <c r="D15" s="3"/>
      <c r="E15" s="3"/>
      <c r="F15" s="3"/>
      <c r="G15" s="3"/>
      <c r="H15" s="3"/>
      <c r="I15" s="3"/>
      <c r="J15" s="3">
        <v>3.2</v>
      </c>
      <c r="K15" s="3">
        <v>2</v>
      </c>
      <c r="L15" s="3">
        <v>2</v>
      </c>
      <c r="M15" s="3">
        <v>1.8</v>
      </c>
      <c r="N15" s="3">
        <v>1.8</v>
      </c>
      <c r="O15" s="3"/>
      <c r="P15" s="3"/>
      <c r="Q15" s="3"/>
      <c r="R15" s="3"/>
      <c r="S15" s="3"/>
      <c r="T15" s="3"/>
      <c r="U15" s="3"/>
      <c r="V15" s="3"/>
      <c r="W15" s="3"/>
      <c r="X15" s="3"/>
      <c r="Y15" s="3"/>
      <c r="Z15" s="3"/>
      <c r="AA15" s="3"/>
      <c r="AB15" s="3"/>
      <c r="AC15" s="3"/>
      <c r="AD15" s="3"/>
      <c r="AE15" s="3"/>
      <c r="AF15" s="3"/>
      <c r="AG15" s="3"/>
      <c r="AH15" s="3"/>
      <c r="AI15" s="3"/>
      <c r="AJ15" s="3"/>
      <c r="AK15" s="3"/>
      <c r="AL15" s="12"/>
      <c r="AM15" s="12"/>
      <c r="AN15" s="15"/>
      <c r="AO15" s="15"/>
      <c r="AP15" s="15"/>
      <c r="AQ15" s="37"/>
      <c r="AR15" s="37"/>
      <c r="AS15" s="37"/>
      <c r="AT15" s="37"/>
      <c r="AU15" s="37"/>
    </row>
    <row r="16" spans="1:48" x14ac:dyDescent="0.2">
      <c r="A16" s="17" t="s">
        <v>483</v>
      </c>
      <c r="B16" s="3"/>
      <c r="C16" s="3"/>
      <c r="D16" s="3"/>
      <c r="E16" s="3"/>
      <c r="F16" s="3"/>
      <c r="G16" s="3"/>
      <c r="H16" s="3"/>
      <c r="I16" s="3"/>
      <c r="J16" s="3">
        <v>3</v>
      </c>
      <c r="K16" s="3">
        <v>2.2000000000000002</v>
      </c>
      <c r="L16" s="3"/>
      <c r="M16" s="3"/>
      <c r="N16" s="3"/>
      <c r="O16" s="3"/>
      <c r="P16" s="3"/>
      <c r="Q16" s="3"/>
      <c r="R16" s="3"/>
      <c r="S16" s="3"/>
      <c r="T16" s="3"/>
      <c r="U16" s="3"/>
      <c r="V16" s="3"/>
      <c r="W16" s="3"/>
      <c r="X16" s="3"/>
      <c r="Y16" s="3"/>
      <c r="Z16" s="3"/>
      <c r="AA16" s="3"/>
      <c r="AB16" s="3"/>
      <c r="AC16" s="3"/>
      <c r="AD16" s="3"/>
      <c r="AE16" s="3"/>
      <c r="AF16" s="3"/>
      <c r="AG16" s="3"/>
      <c r="AH16" s="3"/>
      <c r="AI16" s="3"/>
      <c r="AJ16" s="3"/>
      <c r="AK16" s="3"/>
      <c r="AL16" s="12"/>
      <c r="AM16" s="12"/>
      <c r="AN16" s="15"/>
      <c r="AO16" s="15"/>
      <c r="AP16" s="15"/>
      <c r="AQ16" s="37"/>
      <c r="AR16" s="37"/>
      <c r="AS16" s="37"/>
      <c r="AT16" s="37"/>
      <c r="AU16" s="37"/>
    </row>
    <row r="17" spans="1:47" x14ac:dyDescent="0.2">
      <c r="A17" s="17" t="s">
        <v>484</v>
      </c>
      <c r="B17" s="3"/>
      <c r="C17" s="3"/>
      <c r="D17" s="3"/>
      <c r="E17" s="3"/>
      <c r="F17" s="3"/>
      <c r="G17" s="3"/>
      <c r="H17" s="3"/>
      <c r="I17" s="3"/>
      <c r="J17" s="3"/>
      <c r="K17" s="3">
        <v>2</v>
      </c>
      <c r="L17" s="3">
        <v>1.9</v>
      </c>
      <c r="M17" s="3">
        <v>1.7</v>
      </c>
      <c r="N17" s="3">
        <v>1.6</v>
      </c>
      <c r="O17" s="3">
        <v>1.5</v>
      </c>
      <c r="P17" s="3"/>
      <c r="Q17" s="3"/>
      <c r="R17" s="3"/>
      <c r="S17" s="3"/>
      <c r="T17" s="3"/>
      <c r="U17" s="3"/>
      <c r="V17" s="3"/>
      <c r="W17" s="3"/>
      <c r="X17" s="3"/>
      <c r="Y17" s="3"/>
      <c r="Z17" s="3"/>
      <c r="AA17" s="3"/>
      <c r="AB17" s="3"/>
      <c r="AC17" s="3"/>
      <c r="AD17" s="3"/>
      <c r="AE17" s="3"/>
      <c r="AF17" s="3"/>
      <c r="AG17" s="3"/>
      <c r="AH17" s="3"/>
      <c r="AI17" s="3"/>
      <c r="AJ17" s="3"/>
      <c r="AK17" s="3"/>
      <c r="AL17" s="12"/>
      <c r="AM17" s="12"/>
      <c r="AN17" s="15"/>
      <c r="AO17" s="15"/>
      <c r="AP17" s="15"/>
      <c r="AQ17" s="37"/>
      <c r="AR17" s="37"/>
      <c r="AS17" s="37"/>
      <c r="AT17" s="37"/>
      <c r="AU17" s="37"/>
    </row>
    <row r="18" spans="1:47" x14ac:dyDescent="0.2">
      <c r="A18" s="17" t="s">
        <v>485</v>
      </c>
      <c r="B18" s="3"/>
      <c r="C18" s="3"/>
      <c r="D18" s="3"/>
      <c r="E18" s="3"/>
      <c r="F18" s="3"/>
      <c r="G18" s="3"/>
      <c r="H18" s="3"/>
      <c r="I18" s="3"/>
      <c r="J18" s="3"/>
      <c r="K18" s="3">
        <v>1.7</v>
      </c>
      <c r="L18" s="3">
        <v>1.8</v>
      </c>
      <c r="M18" s="3"/>
      <c r="N18" s="3"/>
      <c r="O18" s="3"/>
      <c r="P18" s="3"/>
      <c r="Q18" s="3"/>
      <c r="R18" s="3"/>
      <c r="S18" s="3"/>
      <c r="T18" s="3"/>
      <c r="U18" s="3"/>
      <c r="V18" s="3"/>
      <c r="W18" s="3"/>
      <c r="X18" s="3"/>
      <c r="Y18" s="3"/>
      <c r="Z18" s="3"/>
      <c r="AA18" s="3"/>
      <c r="AB18" s="3"/>
      <c r="AC18" s="3"/>
      <c r="AD18" s="3"/>
      <c r="AE18" s="3"/>
      <c r="AF18" s="3"/>
      <c r="AG18" s="3"/>
      <c r="AH18" s="3"/>
      <c r="AI18" s="3"/>
      <c r="AJ18" s="3"/>
      <c r="AK18" s="3"/>
      <c r="AL18" s="12"/>
      <c r="AM18" s="12"/>
      <c r="AN18" s="15"/>
      <c r="AO18" s="15"/>
      <c r="AP18" s="15"/>
      <c r="AQ18" s="37"/>
      <c r="AR18" s="37"/>
      <c r="AS18" s="37"/>
      <c r="AT18" s="37"/>
      <c r="AU18" s="37"/>
    </row>
    <row r="19" spans="1:47" x14ac:dyDescent="0.2">
      <c r="A19" s="17" t="s">
        <v>486</v>
      </c>
      <c r="B19" s="3"/>
      <c r="C19" s="3"/>
      <c r="D19" s="3"/>
      <c r="E19" s="3"/>
      <c r="F19" s="3"/>
      <c r="G19" s="3"/>
      <c r="H19" s="3"/>
      <c r="I19" s="3"/>
      <c r="J19" s="3"/>
      <c r="K19" s="3"/>
      <c r="L19" s="3">
        <v>1.1000000000000001</v>
      </c>
      <c r="M19" s="3">
        <v>0.9</v>
      </c>
      <c r="N19" s="3">
        <v>0.9</v>
      </c>
      <c r="O19" s="3">
        <v>1.1000000000000001</v>
      </c>
      <c r="P19" s="3">
        <v>1</v>
      </c>
      <c r="Q19" s="3"/>
      <c r="R19" s="3"/>
      <c r="S19" s="3"/>
      <c r="T19" s="3"/>
      <c r="U19" s="3"/>
      <c r="V19" s="3"/>
      <c r="W19" s="3"/>
      <c r="X19" s="3"/>
      <c r="Y19" s="3"/>
      <c r="Z19" s="3"/>
      <c r="AA19" s="3"/>
      <c r="AB19" s="3"/>
      <c r="AC19" s="3"/>
      <c r="AD19" s="3"/>
      <c r="AE19" s="3" t="s">
        <v>187</v>
      </c>
      <c r="AF19" s="3"/>
      <c r="AG19" s="3"/>
      <c r="AH19" s="3"/>
      <c r="AI19" s="3"/>
      <c r="AJ19" s="3"/>
      <c r="AK19" s="3"/>
      <c r="AL19" s="12"/>
      <c r="AM19" s="12"/>
      <c r="AN19" s="15"/>
      <c r="AO19" s="15"/>
      <c r="AP19" s="15"/>
      <c r="AQ19" s="37"/>
      <c r="AR19" s="37"/>
      <c r="AS19" s="37"/>
      <c r="AT19" s="37"/>
      <c r="AU19" s="37"/>
    </row>
    <row r="20" spans="1:47" x14ac:dyDescent="0.2">
      <c r="A20" s="17" t="s">
        <v>487</v>
      </c>
      <c r="B20" s="3"/>
      <c r="C20" s="3"/>
      <c r="D20" s="3"/>
      <c r="E20" s="3"/>
      <c r="F20" s="3"/>
      <c r="G20" s="3"/>
      <c r="H20" s="3"/>
      <c r="I20" s="3"/>
      <c r="J20" s="3"/>
      <c r="K20" s="3"/>
      <c r="L20" s="3"/>
      <c r="M20" s="3">
        <v>0.2</v>
      </c>
      <c r="N20" s="3"/>
      <c r="O20" s="3"/>
      <c r="P20" s="3"/>
      <c r="Q20" s="3"/>
      <c r="R20" s="3"/>
      <c r="S20" s="3"/>
      <c r="T20" s="3"/>
      <c r="U20" s="3"/>
      <c r="V20" s="3"/>
      <c r="W20" s="3"/>
      <c r="X20" s="3"/>
      <c r="Y20" s="3"/>
      <c r="Z20" s="3"/>
      <c r="AA20" s="3"/>
      <c r="AB20" s="3"/>
      <c r="AC20" s="3"/>
      <c r="AD20" s="3"/>
      <c r="AE20" s="3"/>
      <c r="AF20" s="3"/>
      <c r="AG20" s="3"/>
      <c r="AH20" s="3"/>
      <c r="AI20" s="3"/>
      <c r="AJ20" s="3"/>
      <c r="AK20" s="3"/>
      <c r="AL20" s="12"/>
      <c r="AM20" s="12"/>
      <c r="AN20" s="15"/>
      <c r="AO20" s="15"/>
      <c r="AP20" s="15"/>
      <c r="AQ20" s="37"/>
      <c r="AR20" s="37"/>
      <c r="AS20" s="37"/>
      <c r="AT20" s="37"/>
      <c r="AU20" s="37"/>
    </row>
    <row r="21" spans="1:47" x14ac:dyDescent="0.2">
      <c r="A21" s="17" t="s">
        <v>488</v>
      </c>
      <c r="B21" s="3"/>
      <c r="C21" s="3"/>
      <c r="D21" s="3"/>
      <c r="E21" s="3"/>
      <c r="F21" s="3"/>
      <c r="G21" s="3"/>
      <c r="H21" s="3"/>
      <c r="I21" s="3"/>
      <c r="J21" s="3"/>
      <c r="K21" s="3"/>
      <c r="L21" s="3"/>
      <c r="M21" s="3">
        <v>-0.7</v>
      </c>
      <c r="N21" s="3">
        <v>-0.7</v>
      </c>
      <c r="O21" s="3">
        <v>0</v>
      </c>
      <c r="P21" s="3">
        <v>0</v>
      </c>
      <c r="Q21" s="3">
        <v>0</v>
      </c>
      <c r="R21" s="3"/>
      <c r="S21" s="3"/>
      <c r="T21" s="3"/>
      <c r="U21" s="3"/>
      <c r="V21" s="3"/>
      <c r="W21" s="3"/>
      <c r="X21" s="3"/>
      <c r="Y21" s="3"/>
      <c r="Z21" s="3"/>
      <c r="AA21" s="3"/>
      <c r="AB21" s="3"/>
      <c r="AC21" s="3"/>
      <c r="AD21" s="3"/>
      <c r="AE21" s="3"/>
      <c r="AF21" s="3"/>
      <c r="AG21" s="3"/>
      <c r="AH21" s="3"/>
      <c r="AI21" s="3"/>
      <c r="AJ21" s="3"/>
      <c r="AK21" s="3"/>
      <c r="AL21" s="12"/>
      <c r="AM21" s="12"/>
      <c r="AN21" s="15"/>
      <c r="AO21" s="15"/>
      <c r="AP21" s="15"/>
      <c r="AQ21" s="37"/>
      <c r="AR21" s="37"/>
      <c r="AS21" s="37"/>
      <c r="AT21" s="37"/>
      <c r="AU21" s="37"/>
    </row>
    <row r="22" spans="1:47" x14ac:dyDescent="0.2">
      <c r="A22" s="17" t="s">
        <v>489</v>
      </c>
      <c r="B22" s="3"/>
      <c r="C22" s="3"/>
      <c r="D22" s="3"/>
      <c r="E22" s="3"/>
      <c r="F22" s="3"/>
      <c r="G22" s="3"/>
      <c r="H22" s="3"/>
      <c r="I22" s="3"/>
      <c r="J22" s="3"/>
      <c r="K22" s="3"/>
      <c r="L22" s="3"/>
      <c r="M22" s="3">
        <v>-0.8</v>
      </c>
      <c r="N22" s="3">
        <v>-2.1</v>
      </c>
      <c r="O22" s="3"/>
      <c r="P22" s="3"/>
      <c r="Q22" s="3"/>
      <c r="R22" s="3"/>
      <c r="S22" s="3"/>
      <c r="T22" s="3"/>
      <c r="U22" s="3"/>
      <c r="V22" s="3"/>
      <c r="W22" s="3"/>
      <c r="X22" s="3"/>
      <c r="Y22" s="3"/>
      <c r="Z22" s="3"/>
      <c r="AA22" s="3"/>
      <c r="AB22" s="3"/>
      <c r="AC22" s="3"/>
      <c r="AD22" s="3"/>
      <c r="AE22" s="3"/>
      <c r="AF22" s="3"/>
      <c r="AG22" s="3"/>
      <c r="AH22" s="3"/>
      <c r="AI22" s="3"/>
      <c r="AJ22" s="3"/>
      <c r="AK22" s="3"/>
      <c r="AL22" s="12"/>
      <c r="AM22" s="12"/>
      <c r="AN22" s="15"/>
      <c r="AO22" s="15"/>
      <c r="AP22" s="15"/>
      <c r="AQ22" s="37"/>
      <c r="AR22" s="37"/>
      <c r="AS22" s="37"/>
      <c r="AT22" s="37"/>
      <c r="AU22" s="37"/>
    </row>
    <row r="23" spans="1:47" x14ac:dyDescent="0.2">
      <c r="A23" s="17" t="s">
        <v>490</v>
      </c>
      <c r="B23" s="3"/>
      <c r="C23" s="3"/>
      <c r="D23" s="3"/>
      <c r="E23" s="3"/>
      <c r="F23" s="3"/>
      <c r="G23" s="3"/>
      <c r="H23" s="3"/>
      <c r="I23" s="3"/>
      <c r="J23" s="3"/>
      <c r="K23" s="3"/>
      <c r="L23" s="3"/>
      <c r="M23" s="3"/>
      <c r="N23" s="3">
        <v>-2.9</v>
      </c>
      <c r="O23" s="3">
        <v>-2.7</v>
      </c>
      <c r="P23" s="3">
        <v>-1.9</v>
      </c>
      <c r="Q23" s="3">
        <v>-1.1000000000000001</v>
      </c>
      <c r="R23" s="3">
        <v>-0.5</v>
      </c>
      <c r="S23" s="3"/>
      <c r="T23" s="3"/>
      <c r="U23" s="3"/>
      <c r="V23" s="3"/>
      <c r="W23" s="3"/>
      <c r="X23" s="3"/>
      <c r="Y23" s="3"/>
      <c r="Z23" s="3"/>
      <c r="AA23" s="3"/>
      <c r="AB23" s="3"/>
      <c r="AC23" s="3"/>
      <c r="AD23" s="3"/>
      <c r="AE23" s="3"/>
      <c r="AF23" s="3"/>
      <c r="AG23" s="3"/>
      <c r="AH23" s="3"/>
      <c r="AI23" s="3"/>
      <c r="AJ23" s="3"/>
      <c r="AK23" s="3"/>
      <c r="AL23" s="12"/>
      <c r="AM23" s="12"/>
      <c r="AN23" s="15"/>
      <c r="AO23" s="15"/>
      <c r="AP23" s="15"/>
      <c r="AQ23" s="37"/>
      <c r="AR23" s="37"/>
      <c r="AS23" s="37"/>
      <c r="AT23" s="37"/>
      <c r="AU23" s="37"/>
    </row>
    <row r="24" spans="1:47" x14ac:dyDescent="0.2">
      <c r="A24" s="17" t="s">
        <v>491</v>
      </c>
      <c r="B24" s="3"/>
      <c r="C24" s="3"/>
      <c r="D24" s="3"/>
      <c r="E24" s="3"/>
      <c r="F24" s="3"/>
      <c r="G24" s="3"/>
      <c r="H24" s="3"/>
      <c r="I24" s="3"/>
      <c r="J24" s="3"/>
      <c r="K24" s="3"/>
      <c r="L24" s="3"/>
      <c r="M24" s="3"/>
      <c r="N24" s="3">
        <v>-3</v>
      </c>
      <c r="O24" s="3">
        <v>-2.4</v>
      </c>
      <c r="P24" s="3"/>
      <c r="Q24" s="3"/>
      <c r="R24" s="3"/>
      <c r="S24" s="3"/>
      <c r="T24" s="3"/>
      <c r="U24" s="3"/>
      <c r="V24" s="3"/>
      <c r="W24" s="3"/>
      <c r="X24" s="3"/>
      <c r="Y24" s="3"/>
      <c r="Z24" s="3"/>
      <c r="AA24" s="3"/>
      <c r="AB24" s="3"/>
      <c r="AC24" s="3"/>
      <c r="AD24" s="3"/>
      <c r="AE24" s="3"/>
      <c r="AF24" s="3"/>
      <c r="AG24" s="3"/>
      <c r="AH24" s="3"/>
      <c r="AI24" s="3"/>
      <c r="AJ24" s="3"/>
      <c r="AK24" s="3"/>
      <c r="AL24" s="12"/>
      <c r="AM24" s="12"/>
      <c r="AN24" s="15"/>
      <c r="AO24" s="15"/>
      <c r="AP24" s="15"/>
      <c r="AQ24" s="37"/>
      <c r="AR24" s="37"/>
      <c r="AS24" s="37"/>
      <c r="AT24" s="37"/>
      <c r="AU24" s="37"/>
    </row>
    <row r="25" spans="1:47" x14ac:dyDescent="0.2">
      <c r="A25" s="17" t="s">
        <v>330</v>
      </c>
      <c r="B25" s="3"/>
      <c r="C25" s="3"/>
      <c r="D25" s="3"/>
      <c r="E25" s="3"/>
      <c r="F25" s="3"/>
      <c r="G25" s="3"/>
      <c r="H25" s="3"/>
      <c r="I25" s="3"/>
      <c r="J25" s="3"/>
      <c r="K25" s="3"/>
      <c r="L25" s="3"/>
      <c r="M25" s="3"/>
      <c r="N25" s="3"/>
      <c r="O25" s="3">
        <v>-1.4</v>
      </c>
      <c r="P25" s="3">
        <v>-1.3</v>
      </c>
      <c r="Q25" s="3">
        <v>-0.5</v>
      </c>
      <c r="R25" s="3">
        <v>0</v>
      </c>
      <c r="S25" s="3">
        <v>0</v>
      </c>
      <c r="T25" s="3"/>
      <c r="U25" s="3"/>
      <c r="V25" s="3"/>
      <c r="W25" s="3"/>
      <c r="X25" s="3"/>
      <c r="Y25" s="3"/>
      <c r="Z25" s="3"/>
      <c r="AA25" s="3"/>
      <c r="AB25" s="3"/>
      <c r="AC25" s="3"/>
      <c r="AD25" s="3"/>
      <c r="AE25" s="3"/>
      <c r="AF25" s="3"/>
      <c r="AG25" s="3"/>
      <c r="AH25" s="3"/>
      <c r="AI25" s="3"/>
      <c r="AJ25" s="3"/>
      <c r="AK25" s="3"/>
      <c r="AL25" s="12"/>
      <c r="AM25" s="12"/>
      <c r="AN25" s="15"/>
      <c r="AO25" s="15"/>
      <c r="AP25" s="15"/>
      <c r="AQ25" s="37"/>
      <c r="AR25" s="37"/>
      <c r="AS25" s="37"/>
      <c r="AT25" s="37"/>
      <c r="AU25" s="37"/>
    </row>
    <row r="26" spans="1:47" x14ac:dyDescent="0.2">
      <c r="A26" s="17" t="s">
        <v>492</v>
      </c>
      <c r="B26" s="3"/>
      <c r="C26" s="3"/>
      <c r="D26" s="3"/>
      <c r="E26" s="3"/>
      <c r="F26" s="3"/>
      <c r="G26" s="3"/>
      <c r="H26" s="3"/>
      <c r="I26" s="3"/>
      <c r="J26" s="3"/>
      <c r="K26" s="3"/>
      <c r="L26" s="3"/>
      <c r="M26" s="3"/>
      <c r="N26" s="3"/>
      <c r="O26" s="3"/>
      <c r="P26" s="3">
        <v>-0.5</v>
      </c>
      <c r="Q26" s="3"/>
      <c r="R26" s="3"/>
      <c r="S26" s="3"/>
      <c r="T26" s="3"/>
      <c r="U26" s="3"/>
      <c r="V26" s="3"/>
      <c r="W26" s="3"/>
      <c r="X26" s="3"/>
      <c r="Y26" s="3"/>
      <c r="Z26" s="3"/>
      <c r="AA26" s="3"/>
      <c r="AB26" s="3"/>
      <c r="AC26" s="3"/>
      <c r="AD26" s="3"/>
      <c r="AE26" s="3"/>
      <c r="AF26" s="3"/>
      <c r="AG26" s="3"/>
      <c r="AH26" s="3"/>
      <c r="AI26" s="3"/>
      <c r="AJ26" s="3"/>
      <c r="AK26" s="3"/>
      <c r="AL26" s="12"/>
      <c r="AM26" s="12"/>
      <c r="AN26" s="15"/>
      <c r="AO26" s="15"/>
      <c r="AP26" s="15"/>
      <c r="AQ26" s="37"/>
      <c r="AR26" s="37"/>
      <c r="AS26" s="37"/>
      <c r="AT26" s="37"/>
      <c r="AU26" s="37"/>
    </row>
    <row r="27" spans="1:47" x14ac:dyDescent="0.2">
      <c r="A27" s="17" t="s">
        <v>493</v>
      </c>
      <c r="B27" s="3"/>
      <c r="C27" s="3"/>
      <c r="D27" s="3"/>
      <c r="E27" s="3"/>
      <c r="F27" s="3"/>
      <c r="G27" s="3"/>
      <c r="H27" s="3"/>
      <c r="I27" s="3"/>
      <c r="J27" s="3"/>
      <c r="K27" s="3"/>
      <c r="L27" s="3"/>
      <c r="M27" s="3"/>
      <c r="N27" s="3"/>
      <c r="O27" s="3"/>
      <c r="P27" s="3">
        <v>-0.1</v>
      </c>
      <c r="Q27" s="3">
        <v>1.4</v>
      </c>
      <c r="R27" s="3">
        <v>1.9</v>
      </c>
      <c r="S27" s="3">
        <v>1</v>
      </c>
      <c r="T27" s="3">
        <v>0</v>
      </c>
      <c r="U27" s="3"/>
      <c r="V27" s="3"/>
      <c r="W27" s="3"/>
      <c r="X27" s="3"/>
      <c r="Y27" s="3"/>
      <c r="Z27" s="3"/>
      <c r="AA27" s="3"/>
      <c r="AB27" s="3"/>
      <c r="AC27" s="3"/>
      <c r="AD27" s="3"/>
      <c r="AE27" s="3"/>
      <c r="AF27" s="3"/>
      <c r="AG27" s="3"/>
      <c r="AH27" s="3"/>
      <c r="AI27" s="3"/>
      <c r="AJ27" s="3"/>
      <c r="AK27" s="3"/>
      <c r="AL27" s="12"/>
      <c r="AM27" s="12"/>
      <c r="AN27" s="15"/>
      <c r="AO27" s="15"/>
      <c r="AP27" s="15"/>
      <c r="AQ27" s="37"/>
      <c r="AR27" s="37"/>
      <c r="AS27" s="37"/>
      <c r="AT27" s="37"/>
      <c r="AU27" s="37"/>
    </row>
    <row r="28" spans="1:47" x14ac:dyDescent="0.2">
      <c r="A28" s="17" t="s">
        <v>494</v>
      </c>
      <c r="B28" s="3"/>
      <c r="C28" s="3"/>
      <c r="D28" s="3"/>
      <c r="E28" s="3"/>
      <c r="F28" s="3"/>
      <c r="G28" s="3"/>
      <c r="H28" s="3"/>
      <c r="I28" s="3"/>
      <c r="J28" s="3"/>
      <c r="K28" s="3"/>
      <c r="L28" s="3"/>
      <c r="M28" s="3"/>
      <c r="N28" s="3"/>
      <c r="O28" s="3"/>
      <c r="P28" s="3"/>
      <c r="Q28" s="3">
        <v>1.8</v>
      </c>
      <c r="R28" s="3"/>
      <c r="S28" s="3"/>
      <c r="T28" s="3"/>
      <c r="U28" s="3"/>
      <c r="V28" s="3"/>
      <c r="W28" s="3"/>
      <c r="X28" s="3"/>
      <c r="Y28" s="3"/>
      <c r="Z28" s="3"/>
      <c r="AA28" s="3"/>
      <c r="AB28" s="3"/>
      <c r="AC28" s="3"/>
      <c r="AD28" s="3"/>
      <c r="AE28" s="3"/>
      <c r="AF28" s="3"/>
      <c r="AG28" s="3"/>
      <c r="AH28" s="3"/>
      <c r="AI28" s="3"/>
      <c r="AJ28" s="3"/>
      <c r="AK28" s="3"/>
      <c r="AL28" s="12"/>
      <c r="AM28" s="12"/>
      <c r="AN28" s="15"/>
      <c r="AO28" s="15"/>
      <c r="AP28" s="15"/>
      <c r="AQ28" s="22"/>
      <c r="AR28" s="37"/>
      <c r="AS28" s="37"/>
      <c r="AT28" s="37"/>
      <c r="AU28" s="37"/>
    </row>
    <row r="29" spans="1:47" x14ac:dyDescent="0.2">
      <c r="A29" s="17" t="s">
        <v>495</v>
      </c>
      <c r="B29" s="3"/>
      <c r="C29" s="3"/>
      <c r="D29" s="3"/>
      <c r="E29" s="3"/>
      <c r="F29" s="3"/>
      <c r="G29" s="3"/>
      <c r="H29" s="3"/>
      <c r="I29" s="3"/>
      <c r="J29" s="3"/>
      <c r="K29" s="3"/>
      <c r="L29" s="3"/>
      <c r="M29" s="3"/>
      <c r="N29" s="3"/>
      <c r="O29" s="3"/>
      <c r="P29" s="3"/>
      <c r="Q29" s="3">
        <v>2.4</v>
      </c>
      <c r="R29" s="3">
        <v>4.5</v>
      </c>
      <c r="S29" s="3">
        <v>4.8</v>
      </c>
      <c r="T29" s="3">
        <v>3.5</v>
      </c>
      <c r="U29" s="3">
        <v>2.5</v>
      </c>
      <c r="V29" s="3">
        <v>0.8</v>
      </c>
      <c r="W29" s="3"/>
      <c r="X29" s="3"/>
      <c r="Y29" s="3"/>
      <c r="Z29" s="3"/>
      <c r="AA29" s="3"/>
      <c r="AB29" s="3"/>
      <c r="AC29" s="3"/>
      <c r="AD29" s="3"/>
      <c r="AE29" s="3"/>
      <c r="AF29" s="3"/>
      <c r="AG29" s="3"/>
      <c r="AH29" s="3"/>
      <c r="AI29" s="3"/>
      <c r="AJ29" s="3"/>
      <c r="AK29" s="3"/>
      <c r="AL29" s="12"/>
      <c r="AM29" s="12"/>
      <c r="AN29" s="15"/>
      <c r="AO29" s="15"/>
      <c r="AP29" s="15"/>
      <c r="AQ29" s="37"/>
      <c r="AR29" s="37"/>
      <c r="AS29" s="37"/>
      <c r="AT29" s="37"/>
      <c r="AU29" s="37"/>
    </row>
    <row r="30" spans="1:47" x14ac:dyDescent="0.2">
      <c r="A30" s="17" t="s">
        <v>496</v>
      </c>
      <c r="B30" s="3"/>
      <c r="C30" s="3"/>
      <c r="D30" s="3"/>
      <c r="E30" s="3"/>
      <c r="F30" s="3"/>
      <c r="G30" s="3"/>
      <c r="H30" s="3"/>
      <c r="I30" s="3"/>
      <c r="J30" s="3"/>
      <c r="K30" s="3"/>
      <c r="L30" s="3"/>
      <c r="M30" s="3"/>
      <c r="N30" s="3"/>
      <c r="O30" s="3"/>
      <c r="P30" s="3"/>
      <c r="Q30" s="3"/>
      <c r="R30" s="3">
        <v>6.2</v>
      </c>
      <c r="S30" s="3"/>
      <c r="T30" s="3"/>
      <c r="U30" s="3"/>
      <c r="V30" s="3"/>
      <c r="W30" s="3"/>
      <c r="X30" s="3"/>
      <c r="Y30" s="3"/>
      <c r="Z30" s="3"/>
      <c r="AA30" s="3"/>
      <c r="AB30" s="3"/>
      <c r="AC30" s="3"/>
      <c r="AD30" s="3"/>
      <c r="AE30" s="3"/>
      <c r="AF30" s="3"/>
      <c r="AG30" s="3"/>
      <c r="AH30" s="3"/>
      <c r="AI30" s="3"/>
      <c r="AJ30" s="3"/>
      <c r="AK30" s="3"/>
      <c r="AL30" s="12"/>
      <c r="AM30" s="12"/>
      <c r="AN30" s="15"/>
      <c r="AO30" s="15"/>
      <c r="AP30" s="15"/>
      <c r="AQ30" s="37"/>
      <c r="AR30" s="37"/>
      <c r="AS30" s="37"/>
      <c r="AT30" s="37"/>
      <c r="AU30" s="37"/>
    </row>
    <row r="31" spans="1:47" x14ac:dyDescent="0.2">
      <c r="A31" s="17" t="s">
        <v>497</v>
      </c>
      <c r="B31" s="3"/>
      <c r="C31" s="3"/>
      <c r="D31" s="3"/>
      <c r="E31" s="3"/>
      <c r="F31" s="3"/>
      <c r="G31" s="3"/>
      <c r="H31" s="3"/>
      <c r="I31" s="3"/>
      <c r="J31" s="3"/>
      <c r="K31" s="3"/>
      <c r="L31" s="3"/>
      <c r="M31" s="3"/>
      <c r="N31" s="3"/>
      <c r="O31" s="3"/>
      <c r="P31" s="3"/>
      <c r="Q31" s="3"/>
      <c r="R31" s="3">
        <v>5.9</v>
      </c>
      <c r="S31" s="3">
        <v>8</v>
      </c>
      <c r="T31" s="3">
        <v>6.6</v>
      </c>
      <c r="U31" s="3">
        <v>5.4</v>
      </c>
      <c r="V31" s="3">
        <v>4.5999999999999996</v>
      </c>
      <c r="W31" s="3">
        <v>3.8</v>
      </c>
      <c r="X31" s="3"/>
      <c r="Y31" s="3"/>
      <c r="Z31" s="3"/>
      <c r="AA31" s="3"/>
      <c r="AB31" s="3"/>
      <c r="AC31" s="3"/>
      <c r="AD31" s="3"/>
      <c r="AE31" s="3"/>
      <c r="AF31" s="3"/>
      <c r="AG31" s="3"/>
      <c r="AH31" s="3"/>
      <c r="AI31" s="3"/>
      <c r="AJ31" s="3"/>
      <c r="AK31" s="3"/>
      <c r="AL31" s="12"/>
      <c r="AM31" s="12"/>
      <c r="AN31" s="15"/>
      <c r="AO31" s="15"/>
      <c r="AP31" s="15"/>
      <c r="AQ31" s="37"/>
      <c r="AR31" s="37"/>
      <c r="AS31" s="37"/>
      <c r="AT31" s="37"/>
      <c r="AU31" s="37"/>
    </row>
    <row r="32" spans="1:47" x14ac:dyDescent="0.2">
      <c r="A32" s="17" t="s">
        <v>498</v>
      </c>
      <c r="B32" s="3"/>
      <c r="C32" s="3"/>
      <c r="D32" s="3"/>
      <c r="E32" s="3"/>
      <c r="F32" s="3"/>
      <c r="G32" s="3"/>
      <c r="H32" s="3"/>
      <c r="I32" s="3"/>
      <c r="J32" s="3"/>
      <c r="K32" s="3"/>
      <c r="L32" s="3"/>
      <c r="M32" s="3"/>
      <c r="N32" s="3"/>
      <c r="O32" s="3"/>
      <c r="P32" s="3"/>
      <c r="Q32" s="3"/>
      <c r="R32" s="3"/>
      <c r="S32" s="3">
        <v>7.8301886792452828</v>
      </c>
      <c r="T32" s="3">
        <v>5.5899705014749266</v>
      </c>
      <c r="U32" s="3">
        <v>4.1493775933609962</v>
      </c>
      <c r="V32" s="3">
        <v>2.7415143603133161</v>
      </c>
      <c r="W32" s="3">
        <v>1.4888337468982631</v>
      </c>
      <c r="X32" s="3">
        <v>0.2364066193853428</v>
      </c>
      <c r="Y32" s="3"/>
      <c r="Z32" s="3"/>
      <c r="AA32" s="3"/>
      <c r="AB32" s="3"/>
      <c r="AC32" s="3"/>
      <c r="AD32" s="3"/>
      <c r="AE32" s="3"/>
      <c r="AF32" s="3"/>
      <c r="AG32" s="3"/>
      <c r="AH32" s="3"/>
      <c r="AI32" s="3"/>
      <c r="AJ32" s="3"/>
      <c r="AK32" s="3"/>
      <c r="AL32" s="12"/>
      <c r="AM32" s="12"/>
      <c r="AN32" s="15"/>
      <c r="AO32" s="15"/>
      <c r="AP32" s="15"/>
      <c r="AQ32" s="37"/>
      <c r="AR32" s="37"/>
      <c r="AS32" s="37"/>
      <c r="AT32" s="37"/>
      <c r="AU32" s="37"/>
    </row>
    <row r="33" spans="1:47" x14ac:dyDescent="0.2">
      <c r="A33" s="17" t="s">
        <v>499</v>
      </c>
      <c r="B33" s="3"/>
      <c r="C33" s="3"/>
      <c r="D33" s="3"/>
      <c r="E33" s="3"/>
      <c r="F33" s="3"/>
      <c r="G33" s="3"/>
      <c r="H33" s="3"/>
      <c r="I33" s="3"/>
      <c r="J33" s="3"/>
      <c r="K33" s="3"/>
      <c r="L33" s="3"/>
      <c r="M33" s="3"/>
      <c r="N33" s="3"/>
      <c r="O33" s="3"/>
      <c r="P33" s="3"/>
      <c r="Q33" s="3"/>
      <c r="R33" s="3"/>
      <c r="S33" s="3">
        <v>7.2100313479623823</v>
      </c>
      <c r="T33" s="3">
        <v>5.3481481481481481</v>
      </c>
      <c r="U33" s="3">
        <v>3.8803894297635604</v>
      </c>
      <c r="V33" s="3"/>
      <c r="W33" s="3"/>
      <c r="X33" s="3"/>
      <c r="Y33" s="3"/>
      <c r="Z33" s="3"/>
      <c r="AA33" s="3"/>
      <c r="AB33" s="3"/>
      <c r="AC33" s="3"/>
      <c r="AD33" s="3"/>
      <c r="AE33" s="3"/>
      <c r="AF33" s="3"/>
      <c r="AG33" s="3"/>
      <c r="AH33" s="3"/>
      <c r="AI33" s="3"/>
      <c r="AJ33" s="3"/>
      <c r="AK33" s="3"/>
      <c r="AL33" s="12"/>
      <c r="AM33" s="12"/>
      <c r="AN33" s="15"/>
      <c r="AO33" s="15"/>
      <c r="AP33" s="15"/>
      <c r="AQ33" s="37"/>
      <c r="AR33" s="37"/>
      <c r="AS33" s="37"/>
      <c r="AT33" s="37"/>
      <c r="AU33" s="37"/>
    </row>
    <row r="34" spans="1:47" x14ac:dyDescent="0.2">
      <c r="A34" s="17" t="s">
        <v>500</v>
      </c>
      <c r="B34" s="3"/>
      <c r="C34" s="3"/>
      <c r="D34" s="3"/>
      <c r="E34" s="3"/>
      <c r="F34" s="3"/>
      <c r="G34" s="3"/>
      <c r="H34" s="3"/>
      <c r="I34" s="3"/>
      <c r="J34" s="3"/>
      <c r="K34" s="3"/>
      <c r="L34" s="3"/>
      <c r="M34" s="3"/>
      <c r="N34" s="3"/>
      <c r="O34" s="3"/>
      <c r="P34" s="3"/>
      <c r="Q34" s="3"/>
      <c r="R34" s="3"/>
      <c r="S34" s="3">
        <v>8.0438184663536774</v>
      </c>
      <c r="T34" s="3">
        <v>5.9587020648967552</v>
      </c>
      <c r="U34" s="3">
        <v>3.5048678720445063</v>
      </c>
      <c r="V34" s="3">
        <v>2.1136063408190227</v>
      </c>
      <c r="W34" s="3">
        <v>0.75471698113207553</v>
      </c>
      <c r="X34" s="3">
        <v>-0.12004801920768307</v>
      </c>
      <c r="Y34" s="3">
        <v>-0.91743119266055051</v>
      </c>
      <c r="Z34" s="3"/>
      <c r="AA34" s="3"/>
      <c r="AB34" s="3"/>
      <c r="AC34" s="3"/>
      <c r="AD34" s="3"/>
      <c r="AE34" s="3"/>
      <c r="AF34" s="3"/>
      <c r="AG34" s="3"/>
      <c r="AH34" s="3"/>
      <c r="AI34" s="3"/>
      <c r="AJ34" s="3"/>
      <c r="AK34" s="3"/>
      <c r="AL34" s="12"/>
      <c r="AM34" s="12"/>
      <c r="AN34" s="15"/>
      <c r="AO34" s="15"/>
      <c r="AP34" s="15"/>
      <c r="AQ34" s="37"/>
      <c r="AR34" s="37"/>
      <c r="AS34" s="37"/>
      <c r="AT34" s="37"/>
      <c r="AU34" s="37"/>
    </row>
    <row r="35" spans="1:47" x14ac:dyDescent="0.2">
      <c r="A35" s="17" t="s">
        <v>501</v>
      </c>
      <c r="B35" s="3"/>
      <c r="C35" s="3"/>
      <c r="D35" s="3"/>
      <c r="E35" s="3"/>
      <c r="F35" s="3"/>
      <c r="G35" s="3"/>
      <c r="H35" s="3"/>
      <c r="I35" s="3"/>
      <c r="J35" s="3"/>
      <c r="K35" s="3"/>
      <c r="L35" s="3"/>
      <c r="M35" s="3"/>
      <c r="N35" s="3"/>
      <c r="O35" s="3"/>
      <c r="P35" s="3"/>
      <c r="Q35" s="3"/>
      <c r="R35" s="3"/>
      <c r="S35" s="3"/>
      <c r="T35" s="3">
        <v>5.8936484490398815</v>
      </c>
      <c r="U35" s="3">
        <v>3.9020979020979021</v>
      </c>
      <c r="V35" s="3">
        <v>2.7440633245382586</v>
      </c>
      <c r="W35" s="3"/>
      <c r="X35" s="3"/>
      <c r="Y35" s="3"/>
      <c r="Z35" s="3"/>
      <c r="AA35" s="3"/>
      <c r="AB35" s="3"/>
      <c r="AC35" s="3"/>
      <c r="AD35" s="3"/>
      <c r="AE35" s="3"/>
      <c r="AF35" s="3"/>
      <c r="AG35" s="3"/>
      <c r="AH35" s="3"/>
      <c r="AI35" s="3"/>
      <c r="AJ35" s="3"/>
      <c r="AK35" s="3"/>
      <c r="AL35" s="12"/>
      <c r="AM35" s="12"/>
      <c r="AN35" s="15"/>
      <c r="AO35" s="15"/>
      <c r="AP35" s="15"/>
      <c r="AQ35" s="37"/>
      <c r="AR35" s="37"/>
      <c r="AS35" s="37"/>
      <c r="AT35" s="37"/>
      <c r="AU35" s="37"/>
    </row>
    <row r="36" spans="1:47" x14ac:dyDescent="0.2">
      <c r="A36" s="17" t="s">
        <v>502</v>
      </c>
      <c r="B36" s="3"/>
      <c r="C36" s="3"/>
      <c r="D36" s="3"/>
      <c r="E36" s="3"/>
      <c r="F36" s="3"/>
      <c r="G36" s="3"/>
      <c r="H36" s="3"/>
      <c r="I36" s="3"/>
      <c r="J36" s="3"/>
      <c r="K36" s="3"/>
      <c r="L36" s="3"/>
      <c r="M36" s="3"/>
      <c r="N36" s="3"/>
      <c r="O36" s="3"/>
      <c r="P36" s="3"/>
      <c r="Q36" s="3"/>
      <c r="R36" s="3"/>
      <c r="S36" s="3"/>
      <c r="T36" s="3"/>
      <c r="U36" s="3">
        <v>5.8936484490398815</v>
      </c>
      <c r="V36" s="3">
        <v>3.9020979020979021</v>
      </c>
      <c r="W36" s="3">
        <v>2.7440633245382586</v>
      </c>
      <c r="X36" s="3"/>
      <c r="Y36" s="3">
        <v>-0.34246575342465752</v>
      </c>
      <c r="Z36" s="3">
        <v>-1.6339869281045751</v>
      </c>
      <c r="AA36" s="3"/>
      <c r="AB36" s="3"/>
      <c r="AC36" s="3"/>
      <c r="AD36" s="3"/>
      <c r="AE36" s="3"/>
      <c r="AF36" s="3"/>
      <c r="AG36" s="3"/>
      <c r="AH36" s="3"/>
      <c r="AI36" s="3"/>
      <c r="AJ36" s="3"/>
      <c r="AK36" s="3"/>
      <c r="AL36" s="12"/>
      <c r="AM36" s="12"/>
      <c r="AN36" s="15"/>
      <c r="AO36" s="15"/>
      <c r="AP36" s="15"/>
      <c r="AQ36" s="37"/>
      <c r="AR36" s="37"/>
      <c r="AS36" s="37"/>
      <c r="AT36" s="37"/>
      <c r="AU36" s="37"/>
    </row>
    <row r="37" spans="1:47" x14ac:dyDescent="0.2">
      <c r="A37" s="17" t="s">
        <v>503</v>
      </c>
      <c r="B37" s="3"/>
      <c r="C37" s="3"/>
      <c r="D37" s="3"/>
      <c r="E37" s="3"/>
      <c r="F37" s="3"/>
      <c r="G37" s="3"/>
      <c r="H37" s="3"/>
      <c r="I37" s="3"/>
      <c r="J37" s="3"/>
      <c r="K37" s="3"/>
      <c r="L37" s="3"/>
      <c r="M37" s="3"/>
      <c r="N37" s="3"/>
      <c r="O37" s="3"/>
      <c r="P37" s="3"/>
      <c r="Q37" s="3"/>
      <c r="R37" s="3"/>
      <c r="S37" s="3"/>
      <c r="T37" s="3"/>
      <c r="U37" s="3">
        <v>4.8870056497175138</v>
      </c>
      <c r="V37" s="3">
        <v>3.8657718120805371</v>
      </c>
      <c r="W37" s="3">
        <v>2.9171974522292992</v>
      </c>
      <c r="X37" s="3"/>
      <c r="Y37" s="3"/>
      <c r="Z37" s="3"/>
      <c r="AA37" s="3"/>
      <c r="AB37" s="3"/>
      <c r="AC37" s="3"/>
      <c r="AD37" s="3"/>
      <c r="AE37" s="3"/>
      <c r="AF37" s="3"/>
      <c r="AG37" s="3"/>
      <c r="AH37" s="3"/>
      <c r="AI37" s="3"/>
      <c r="AJ37" s="3"/>
      <c r="AK37" s="3"/>
      <c r="AL37" s="12"/>
      <c r="AM37" s="12"/>
      <c r="AN37" s="15"/>
      <c r="AO37" s="15"/>
      <c r="AP37" s="15"/>
      <c r="AQ37" s="37"/>
      <c r="AR37" s="37"/>
      <c r="AS37" s="37"/>
      <c r="AT37" s="37"/>
      <c r="AU37" s="37"/>
    </row>
    <row r="38" spans="1:47" x14ac:dyDescent="0.2">
      <c r="A38" s="17" t="s">
        <v>504</v>
      </c>
      <c r="B38" s="3"/>
      <c r="C38" s="3"/>
      <c r="D38" s="3"/>
      <c r="E38" s="3"/>
      <c r="F38" s="3"/>
      <c r="G38" s="3"/>
      <c r="H38" s="3"/>
      <c r="I38" s="3"/>
      <c r="J38" s="3"/>
      <c r="K38" s="3"/>
      <c r="L38" s="3"/>
      <c r="M38" s="3"/>
      <c r="N38" s="3"/>
      <c r="O38" s="3"/>
      <c r="P38" s="3"/>
      <c r="Q38" s="3"/>
      <c r="R38" s="3"/>
      <c r="S38" s="3"/>
      <c r="T38" s="3"/>
      <c r="U38" s="3">
        <v>4.9117854622441772</v>
      </c>
      <c r="V38" s="3">
        <v>3.9426042644495101</v>
      </c>
      <c r="W38" s="3">
        <v>2.6051594865929597</v>
      </c>
      <c r="X38" s="3">
        <v>1.4527845036319613</v>
      </c>
      <c r="Y38" s="3">
        <v>0.23148148148148148</v>
      </c>
      <c r="Z38" s="3">
        <v>-0.99667774086378735</v>
      </c>
      <c r="AA38" s="3">
        <v>-2.2269353128313893</v>
      </c>
      <c r="AB38" s="3"/>
      <c r="AC38" s="3"/>
      <c r="AD38" s="3"/>
      <c r="AE38" s="3"/>
      <c r="AF38" s="3"/>
      <c r="AG38" s="3"/>
      <c r="AH38" s="3"/>
      <c r="AI38" s="3"/>
      <c r="AJ38" s="3"/>
      <c r="AK38" s="3"/>
      <c r="AL38" s="12"/>
      <c r="AM38" s="12"/>
      <c r="AN38" s="15"/>
      <c r="AO38" s="15"/>
      <c r="AP38" s="15"/>
      <c r="AQ38" s="37"/>
      <c r="AR38" s="37"/>
      <c r="AS38" s="37"/>
      <c r="AT38" s="37"/>
      <c r="AU38" s="37"/>
    </row>
    <row r="39" spans="1:47" x14ac:dyDescent="0.2">
      <c r="A39" s="17" t="s">
        <v>503</v>
      </c>
      <c r="B39" s="3"/>
      <c r="C39" s="3"/>
      <c r="D39" s="3"/>
      <c r="E39" s="3"/>
      <c r="F39" s="3"/>
      <c r="G39" s="3"/>
      <c r="H39" s="3"/>
      <c r="I39" s="3"/>
      <c r="J39" s="3"/>
      <c r="K39" s="3"/>
      <c r="L39" s="3"/>
      <c r="M39" s="3"/>
      <c r="N39" s="3"/>
      <c r="O39" s="3"/>
      <c r="P39" s="3"/>
      <c r="Q39" s="3"/>
      <c r="R39" s="3"/>
      <c r="S39" s="3"/>
      <c r="T39" s="3"/>
      <c r="U39" s="3"/>
      <c r="V39" s="3">
        <v>3.8829787234042552</v>
      </c>
      <c r="W39" s="3">
        <v>1.6290726817042607</v>
      </c>
      <c r="X39" s="3">
        <v>0.41766109785202865</v>
      </c>
      <c r="Y39" s="3"/>
      <c r="Z39" s="3"/>
      <c r="AA39" s="3"/>
      <c r="AB39" s="3"/>
      <c r="AC39" s="3"/>
      <c r="AD39" s="3"/>
      <c r="AE39" s="3"/>
      <c r="AF39" s="3"/>
      <c r="AG39" s="3"/>
      <c r="AH39" s="3"/>
      <c r="AI39" s="3"/>
      <c r="AJ39" s="3"/>
      <c r="AK39" s="3"/>
      <c r="AL39" s="12"/>
      <c r="AM39" s="12"/>
      <c r="AN39" s="15"/>
      <c r="AO39" s="15"/>
      <c r="AP39" s="15"/>
      <c r="AQ39" s="37"/>
      <c r="AR39" s="37"/>
      <c r="AS39" s="37"/>
      <c r="AT39" s="37"/>
      <c r="AU39" s="37"/>
    </row>
    <row r="40" spans="1:47" x14ac:dyDescent="0.2">
      <c r="A40" s="17" t="s">
        <v>505</v>
      </c>
      <c r="B40" s="3"/>
      <c r="C40" s="3"/>
      <c r="D40" s="3"/>
      <c r="E40" s="3"/>
      <c r="F40" s="3"/>
      <c r="G40" s="3"/>
      <c r="H40" s="3"/>
      <c r="I40" s="3"/>
      <c r="J40" s="3"/>
      <c r="K40" s="3"/>
      <c r="L40" s="3"/>
      <c r="M40" s="3"/>
      <c r="N40" s="3"/>
      <c r="O40" s="3"/>
      <c r="P40" s="3"/>
      <c r="Q40" s="3"/>
      <c r="R40" s="3"/>
      <c r="S40" s="3"/>
      <c r="T40" s="3"/>
      <c r="U40" s="3"/>
      <c r="V40" s="3"/>
      <c r="W40" s="3">
        <v>1.5</v>
      </c>
      <c r="X40" s="3">
        <v>0.56152927120669061</v>
      </c>
      <c r="Y40" s="3"/>
      <c r="Z40" s="3"/>
      <c r="AA40" s="3"/>
      <c r="AB40" s="3"/>
      <c r="AC40" s="3"/>
      <c r="AD40" s="3"/>
      <c r="AE40" s="3"/>
      <c r="AF40" s="3"/>
      <c r="AG40" s="3"/>
      <c r="AH40" s="3"/>
      <c r="AI40" s="3"/>
      <c r="AJ40" s="3"/>
      <c r="AK40" s="3"/>
      <c r="AL40" s="12"/>
      <c r="AM40" s="12"/>
      <c r="AN40" s="15"/>
      <c r="AO40" s="15"/>
      <c r="AP40" s="15"/>
      <c r="AQ40" s="37"/>
      <c r="AR40" s="37"/>
      <c r="AS40" s="37"/>
      <c r="AT40" s="37"/>
      <c r="AU40" s="37"/>
    </row>
    <row r="41" spans="1:47" x14ac:dyDescent="0.2">
      <c r="A41" s="17" t="s">
        <v>331</v>
      </c>
      <c r="B41" s="3"/>
      <c r="C41" s="3"/>
      <c r="D41" s="3"/>
      <c r="E41" s="3"/>
      <c r="F41" s="3"/>
      <c r="G41" s="3"/>
      <c r="H41" s="3"/>
      <c r="I41" s="3"/>
      <c r="J41" s="3"/>
      <c r="K41" s="3"/>
      <c r="L41" s="3"/>
      <c r="M41" s="3"/>
      <c r="N41" s="3"/>
      <c r="O41" s="3"/>
      <c r="P41" s="3"/>
      <c r="Q41" s="3"/>
      <c r="R41" s="3"/>
      <c r="S41" s="3"/>
      <c r="T41" s="3"/>
      <c r="U41" s="3"/>
      <c r="V41" s="3"/>
      <c r="W41" s="3">
        <v>0.4</v>
      </c>
      <c r="X41" s="3">
        <v>0</v>
      </c>
      <c r="Y41" s="3">
        <v>0.3</v>
      </c>
      <c r="Z41" s="3">
        <v>0.2</v>
      </c>
      <c r="AA41" s="3">
        <v>0.1</v>
      </c>
      <c r="AB41" s="3">
        <v>0.2</v>
      </c>
      <c r="AC41" s="3">
        <v>0.1</v>
      </c>
      <c r="AD41" s="3"/>
      <c r="AE41" s="3"/>
      <c r="AF41" s="3"/>
      <c r="AG41" s="3"/>
      <c r="AH41" s="3"/>
      <c r="AI41" s="3"/>
      <c r="AJ41" s="3"/>
      <c r="AK41" s="3"/>
      <c r="AL41" s="12"/>
      <c r="AM41" s="12"/>
      <c r="AN41" s="15"/>
      <c r="AO41" s="15"/>
      <c r="AP41" s="15"/>
      <c r="AQ41" s="37"/>
      <c r="AR41" s="37"/>
      <c r="AS41" s="37"/>
      <c r="AT41" s="37"/>
      <c r="AU41" s="37"/>
    </row>
    <row r="42" spans="1:47" x14ac:dyDescent="0.2">
      <c r="A42" s="17" t="s">
        <v>506</v>
      </c>
      <c r="B42" s="3"/>
      <c r="C42" s="3"/>
      <c r="D42" s="3"/>
      <c r="E42" s="3"/>
      <c r="F42" s="3"/>
      <c r="G42" s="3"/>
      <c r="H42" s="3"/>
      <c r="I42" s="3"/>
      <c r="J42" s="3"/>
      <c r="K42" s="3"/>
      <c r="L42" s="3"/>
      <c r="M42" s="3"/>
      <c r="N42" s="3"/>
      <c r="O42" s="3"/>
      <c r="P42" s="3"/>
      <c r="Q42" s="3"/>
      <c r="R42" s="3"/>
      <c r="S42" s="3"/>
      <c r="T42" s="3"/>
      <c r="U42" s="3"/>
      <c r="V42" s="3"/>
      <c r="W42" s="3">
        <v>0.7</v>
      </c>
      <c r="X42" s="3">
        <v>-0.3</v>
      </c>
      <c r="Y42" s="3">
        <v>0.6</v>
      </c>
      <c r="Z42" s="3">
        <v>0.7</v>
      </c>
      <c r="AA42" s="3">
        <v>0.3</v>
      </c>
      <c r="AB42" s="3">
        <v>0.2</v>
      </c>
      <c r="AC42" s="3">
        <v>0.1</v>
      </c>
      <c r="AD42" s="3"/>
      <c r="AE42" s="3"/>
      <c r="AF42" s="3"/>
      <c r="AG42" s="3"/>
      <c r="AH42" s="3"/>
      <c r="AI42" s="3"/>
      <c r="AJ42" s="3"/>
      <c r="AK42" s="3"/>
      <c r="AL42" s="12"/>
      <c r="AM42" s="12"/>
      <c r="AN42" s="15"/>
      <c r="AO42" s="15"/>
      <c r="AP42" s="15"/>
      <c r="AQ42" s="37"/>
      <c r="AR42" s="37"/>
      <c r="AS42" s="37"/>
      <c r="AT42" s="37"/>
      <c r="AU42" s="37"/>
    </row>
    <row r="43" spans="1:47" x14ac:dyDescent="0.2">
      <c r="A43" s="17" t="s">
        <v>507</v>
      </c>
      <c r="B43" s="3"/>
      <c r="C43" s="3"/>
      <c r="D43" s="3"/>
      <c r="E43" s="3"/>
      <c r="F43" s="3"/>
      <c r="G43" s="3"/>
      <c r="H43" s="3"/>
      <c r="I43" s="3"/>
      <c r="J43" s="3"/>
      <c r="K43" s="3"/>
      <c r="L43" s="3"/>
      <c r="M43" s="3"/>
      <c r="N43" s="3"/>
      <c r="O43" s="3"/>
      <c r="P43" s="3"/>
      <c r="Q43" s="3"/>
      <c r="R43" s="3"/>
      <c r="S43" s="3"/>
      <c r="T43" s="3"/>
      <c r="U43" s="3"/>
      <c r="V43" s="3"/>
      <c r="W43" s="3">
        <v>0.8</v>
      </c>
      <c r="X43" s="3">
        <v>-0.3</v>
      </c>
      <c r="Y43" s="3">
        <v>0.5</v>
      </c>
      <c r="Z43" s="3">
        <v>0.5</v>
      </c>
      <c r="AA43" s="3">
        <v>0.2</v>
      </c>
      <c r="AB43" s="3">
        <v>0.3</v>
      </c>
      <c r="AC43" s="3">
        <v>0.4</v>
      </c>
      <c r="AD43" s="3"/>
      <c r="AE43" s="3"/>
      <c r="AF43" s="3"/>
      <c r="AG43" s="3"/>
      <c r="AH43" s="3"/>
      <c r="AI43" s="3"/>
      <c r="AJ43" s="3"/>
      <c r="AK43" s="3"/>
      <c r="AL43" s="12"/>
      <c r="AM43" s="12"/>
      <c r="AN43" s="15"/>
      <c r="AO43" s="15"/>
      <c r="AP43" s="15"/>
      <c r="AQ43" s="37"/>
      <c r="AR43" s="37"/>
      <c r="AS43" s="37"/>
      <c r="AT43" s="37"/>
      <c r="AU43" s="37"/>
    </row>
    <row r="44" spans="1:47" x14ac:dyDescent="0.2">
      <c r="A44" s="17" t="s">
        <v>508</v>
      </c>
      <c r="B44" s="3"/>
      <c r="C44" s="3"/>
      <c r="D44" s="3"/>
      <c r="E44" s="3"/>
      <c r="F44" s="3"/>
      <c r="G44" s="3"/>
      <c r="H44" s="3"/>
      <c r="I44" s="3"/>
      <c r="J44" s="3"/>
      <c r="K44" s="3"/>
      <c r="L44" s="3"/>
      <c r="M44" s="3"/>
      <c r="N44" s="3"/>
      <c r="O44" s="3"/>
      <c r="P44" s="3"/>
      <c r="Q44" s="3"/>
      <c r="R44" s="3"/>
      <c r="S44" s="3"/>
      <c r="T44" s="3"/>
      <c r="U44" s="3"/>
      <c r="V44" s="3"/>
      <c r="W44" s="3"/>
      <c r="X44" s="3">
        <v>-0.5</v>
      </c>
      <c r="Y44" s="3">
        <v>-0.2</v>
      </c>
      <c r="Z44" s="3">
        <v>-0.1</v>
      </c>
      <c r="AA44" s="3">
        <v>-0.1</v>
      </c>
      <c r="AB44" s="3">
        <v>0.1</v>
      </c>
      <c r="AC44" s="3">
        <v>0.4</v>
      </c>
      <c r="AD44" s="3">
        <v>0.5</v>
      </c>
      <c r="AE44" s="3"/>
      <c r="AF44" s="3"/>
      <c r="AG44" s="3"/>
      <c r="AH44" s="3"/>
      <c r="AI44" s="3"/>
      <c r="AJ44" s="3"/>
      <c r="AK44" s="3"/>
      <c r="AL44" s="12"/>
      <c r="AM44" s="12"/>
      <c r="AN44" s="15"/>
      <c r="AO44" s="15"/>
      <c r="AP44" s="15"/>
      <c r="AQ44" s="37"/>
      <c r="AR44" s="37"/>
      <c r="AS44" s="37"/>
      <c r="AT44" s="37"/>
      <c r="AU44" s="37"/>
    </row>
    <row r="45" spans="1:47" x14ac:dyDescent="0.2">
      <c r="A45" s="17" t="s">
        <v>509</v>
      </c>
      <c r="B45" s="3"/>
      <c r="C45" s="3"/>
      <c r="D45" s="3"/>
      <c r="E45" s="3"/>
      <c r="F45" s="3"/>
      <c r="G45" s="3"/>
      <c r="H45" s="3"/>
      <c r="I45" s="3"/>
      <c r="J45" s="3"/>
      <c r="K45" s="3"/>
      <c r="L45" s="3"/>
      <c r="M45" s="3"/>
      <c r="N45" s="3"/>
      <c r="O45" s="3"/>
      <c r="P45" s="3"/>
      <c r="Q45" s="3"/>
      <c r="R45" s="3"/>
      <c r="S45" s="3"/>
      <c r="T45" s="3"/>
      <c r="U45" s="3"/>
      <c r="V45" s="3"/>
      <c r="W45" s="3"/>
      <c r="X45" s="3">
        <v>-0.6</v>
      </c>
      <c r="Y45" s="3">
        <v>-1.2</v>
      </c>
      <c r="Z45" s="3">
        <v>-0.5</v>
      </c>
      <c r="AA45" s="3">
        <v>-0.3</v>
      </c>
      <c r="AB45" s="3">
        <v>0.3</v>
      </c>
      <c r="AC45" s="3">
        <v>1</v>
      </c>
      <c r="AD45" s="3">
        <v>1.1000000000000001</v>
      </c>
      <c r="AE45" s="3"/>
      <c r="AF45" s="3"/>
      <c r="AG45" s="3"/>
      <c r="AH45" s="3"/>
      <c r="AI45" s="3"/>
      <c r="AJ45" s="3"/>
      <c r="AK45" s="3"/>
      <c r="AL45" s="12"/>
      <c r="AM45" s="12"/>
      <c r="AN45" s="15"/>
      <c r="AO45" s="15"/>
      <c r="AP45" s="15"/>
      <c r="AQ45" s="37"/>
      <c r="AR45" s="37"/>
      <c r="AS45" s="37"/>
      <c r="AT45" s="37"/>
      <c r="AU45" s="37"/>
    </row>
    <row r="46" spans="1:47" x14ac:dyDescent="0.2">
      <c r="A46" s="17" t="s">
        <v>510</v>
      </c>
      <c r="B46" s="3"/>
      <c r="C46" s="3"/>
      <c r="D46" s="3"/>
      <c r="E46" s="3"/>
      <c r="F46" s="3"/>
      <c r="G46" s="3"/>
      <c r="H46" s="3"/>
      <c r="I46" s="3"/>
      <c r="J46" s="3"/>
      <c r="K46" s="3"/>
      <c r="L46" s="3"/>
      <c r="M46" s="3"/>
      <c r="N46" s="3"/>
      <c r="O46" s="3"/>
      <c r="P46" s="3"/>
      <c r="Q46" s="3"/>
      <c r="R46" s="3"/>
      <c r="S46" s="3"/>
      <c r="T46" s="3"/>
      <c r="U46" s="3"/>
      <c r="V46" s="3"/>
      <c r="W46" s="3"/>
      <c r="X46" s="3"/>
      <c r="Y46" s="3">
        <v>-0.6</v>
      </c>
      <c r="Z46" s="3">
        <v>-1.2</v>
      </c>
      <c r="AA46" s="3">
        <v>-0.5</v>
      </c>
      <c r="AB46" s="3">
        <v>0.2</v>
      </c>
      <c r="AC46" s="3">
        <v>0.9</v>
      </c>
      <c r="AD46" s="3">
        <v>1</v>
      </c>
      <c r="AE46" s="3">
        <v>1.1000000000000001</v>
      </c>
      <c r="AF46" s="3"/>
      <c r="AG46" s="3"/>
      <c r="AH46" s="3"/>
      <c r="AI46" s="3"/>
      <c r="AJ46" s="3"/>
      <c r="AK46" s="3"/>
      <c r="AL46" s="12"/>
      <c r="AM46" s="12"/>
      <c r="AN46" s="15"/>
      <c r="AO46" s="15"/>
      <c r="AP46" s="15"/>
      <c r="AQ46" s="37"/>
      <c r="AR46" s="37"/>
      <c r="AS46" s="37"/>
      <c r="AT46" s="37"/>
      <c r="AU46" s="37"/>
    </row>
    <row r="47" spans="1:47" x14ac:dyDescent="0.2">
      <c r="A47" s="17" t="s">
        <v>511</v>
      </c>
      <c r="B47" s="3"/>
      <c r="C47" s="3"/>
      <c r="D47" s="3"/>
      <c r="E47" s="3"/>
      <c r="F47" s="3"/>
      <c r="G47" s="3"/>
      <c r="H47" s="3"/>
      <c r="I47" s="3"/>
      <c r="J47" s="3"/>
      <c r="K47" s="3"/>
      <c r="L47" s="3"/>
      <c r="M47" s="3"/>
      <c r="N47" s="3"/>
      <c r="O47" s="3"/>
      <c r="P47" s="3"/>
      <c r="Q47" s="3"/>
      <c r="R47" s="3"/>
      <c r="S47" s="3"/>
      <c r="T47" s="3"/>
      <c r="U47" s="3"/>
      <c r="V47" s="3"/>
      <c r="W47" s="3"/>
      <c r="X47" s="3"/>
      <c r="Y47" s="3">
        <v>-1.7</v>
      </c>
      <c r="Z47" s="3">
        <v>-1.6</v>
      </c>
      <c r="AA47" s="3">
        <v>-0.5</v>
      </c>
      <c r="AB47" s="3">
        <v>0.2</v>
      </c>
      <c r="AC47" s="3">
        <v>0.9</v>
      </c>
      <c r="AD47" s="3">
        <v>1</v>
      </c>
      <c r="AE47" s="3">
        <v>1</v>
      </c>
      <c r="AF47" s="3"/>
      <c r="AG47" s="3"/>
      <c r="AH47" s="3"/>
      <c r="AI47" s="3"/>
      <c r="AJ47" s="3"/>
      <c r="AK47" s="3"/>
      <c r="AL47" s="12"/>
      <c r="AM47" s="12"/>
      <c r="AN47" s="15"/>
      <c r="AO47" s="15"/>
      <c r="AP47" s="15"/>
      <c r="AQ47" s="37"/>
      <c r="AR47" s="37"/>
      <c r="AS47" s="37"/>
      <c r="AT47" s="37"/>
      <c r="AU47" s="37"/>
    </row>
    <row r="48" spans="1:47" x14ac:dyDescent="0.2">
      <c r="A48" s="17" t="s">
        <v>512</v>
      </c>
      <c r="B48" s="3"/>
      <c r="C48" s="3"/>
      <c r="D48" s="3"/>
      <c r="E48" s="3"/>
      <c r="F48" s="3"/>
      <c r="G48" s="3"/>
      <c r="H48" s="3"/>
      <c r="I48" s="3"/>
      <c r="J48" s="3"/>
      <c r="K48" s="3"/>
      <c r="L48" s="3"/>
      <c r="M48" s="3"/>
      <c r="N48" s="3"/>
      <c r="O48" s="3"/>
      <c r="P48" s="3"/>
      <c r="Q48" s="3"/>
      <c r="R48" s="3"/>
      <c r="S48" s="3"/>
      <c r="T48" s="3"/>
      <c r="U48" s="3"/>
      <c r="V48" s="3"/>
      <c r="W48" s="3"/>
      <c r="X48" s="3"/>
      <c r="Y48" s="3"/>
      <c r="Z48" s="3">
        <v>-2</v>
      </c>
      <c r="AA48" s="3">
        <v>0.3</v>
      </c>
      <c r="AB48" s="3">
        <v>1.1000000000000001</v>
      </c>
      <c r="AC48" s="3">
        <v>1.3</v>
      </c>
      <c r="AD48" s="3">
        <v>1.2</v>
      </c>
      <c r="AE48" s="3">
        <v>1.1000000000000001</v>
      </c>
      <c r="AF48" s="3">
        <v>1.1000000000000001</v>
      </c>
      <c r="AG48" s="3"/>
      <c r="AH48" s="3"/>
      <c r="AI48" s="3"/>
      <c r="AJ48" s="3"/>
      <c r="AK48" s="3"/>
      <c r="AL48" s="12"/>
      <c r="AM48" s="12"/>
      <c r="AN48" s="15"/>
      <c r="AO48" s="15"/>
      <c r="AP48" s="15"/>
      <c r="AQ48" s="37"/>
      <c r="AR48" s="37"/>
      <c r="AS48" s="37"/>
      <c r="AT48" s="37"/>
      <c r="AU48" s="37"/>
    </row>
    <row r="49" spans="1:47" x14ac:dyDescent="0.2">
      <c r="A49" s="17" t="s">
        <v>513</v>
      </c>
      <c r="B49" s="3"/>
      <c r="C49" s="3"/>
      <c r="D49" s="3"/>
      <c r="E49" s="3"/>
      <c r="F49" s="3"/>
      <c r="G49" s="3"/>
      <c r="H49" s="3"/>
      <c r="I49" s="3"/>
      <c r="J49" s="3"/>
      <c r="K49" s="3"/>
      <c r="L49" s="3"/>
      <c r="M49" s="3"/>
      <c r="N49" s="3"/>
      <c r="O49" s="3"/>
      <c r="P49" s="3"/>
      <c r="Q49" s="3"/>
      <c r="R49" s="3"/>
      <c r="S49" s="3"/>
      <c r="T49" s="3"/>
      <c r="U49" s="3"/>
      <c r="V49" s="3"/>
      <c r="W49" s="3"/>
      <c r="X49" s="3"/>
      <c r="Y49" s="3"/>
      <c r="Z49" s="3">
        <v>-1.7</v>
      </c>
      <c r="AA49" s="3">
        <v>0.1</v>
      </c>
      <c r="AB49" s="3">
        <v>1.1000000000000001</v>
      </c>
      <c r="AC49" s="3">
        <v>1.2</v>
      </c>
      <c r="AD49" s="3">
        <v>1.1000000000000001</v>
      </c>
      <c r="AE49" s="3">
        <v>1.4</v>
      </c>
      <c r="AF49" s="3">
        <v>1.4</v>
      </c>
      <c r="AG49" s="3"/>
      <c r="AH49" s="3"/>
      <c r="AI49" s="3"/>
      <c r="AJ49" s="3"/>
      <c r="AK49" s="3"/>
      <c r="AL49" s="12"/>
      <c r="AM49" s="12"/>
      <c r="AN49" s="15"/>
      <c r="AO49" s="15"/>
      <c r="AP49" s="15"/>
      <c r="AQ49" s="37"/>
      <c r="AR49" s="37"/>
      <c r="AS49" s="37"/>
      <c r="AT49" s="37"/>
      <c r="AU49" s="37"/>
    </row>
    <row r="50" spans="1:47" x14ac:dyDescent="0.2">
      <c r="A50" s="17" t="s">
        <v>514</v>
      </c>
      <c r="B50" s="3"/>
      <c r="C50" s="3"/>
      <c r="D50" s="3"/>
      <c r="E50" s="3"/>
      <c r="F50" s="3"/>
      <c r="G50" s="3"/>
      <c r="H50" s="3"/>
      <c r="I50" s="3"/>
      <c r="J50" s="3"/>
      <c r="K50" s="3"/>
      <c r="L50" s="3"/>
      <c r="M50" s="3"/>
      <c r="N50" s="3"/>
      <c r="O50" s="3"/>
      <c r="P50" s="3"/>
      <c r="Q50" s="3"/>
      <c r="R50" s="3"/>
      <c r="S50" s="3"/>
      <c r="T50" s="3"/>
      <c r="U50" s="3"/>
      <c r="V50" s="3"/>
      <c r="W50" s="3"/>
      <c r="X50" s="3"/>
      <c r="Y50" s="3"/>
      <c r="Z50" s="3"/>
      <c r="AA50" s="3">
        <v>0.1</v>
      </c>
      <c r="AB50" s="3">
        <v>1.9</v>
      </c>
      <c r="AC50" s="3">
        <v>2.2000000000000002</v>
      </c>
      <c r="AD50" s="3">
        <v>1.6</v>
      </c>
      <c r="AE50" s="3">
        <v>1.6</v>
      </c>
      <c r="AF50" s="3">
        <v>1.5</v>
      </c>
      <c r="AG50" s="3">
        <v>1.5</v>
      </c>
      <c r="AH50" s="3"/>
      <c r="AI50" s="3"/>
      <c r="AJ50" s="3"/>
      <c r="AK50" s="3"/>
      <c r="AL50" s="12"/>
      <c r="AM50" s="12"/>
      <c r="AN50" s="15"/>
      <c r="AO50" s="15"/>
      <c r="AP50" s="15"/>
      <c r="AQ50" s="37"/>
      <c r="AR50" s="37"/>
      <c r="AS50" s="37"/>
      <c r="AT50" s="37"/>
      <c r="AU50" s="37"/>
    </row>
    <row r="51" spans="1:47" x14ac:dyDescent="0.2">
      <c r="A51" s="17" t="s">
        <v>515</v>
      </c>
      <c r="B51" s="3"/>
      <c r="C51" s="3"/>
      <c r="D51" s="3"/>
      <c r="E51" s="3"/>
      <c r="F51" s="3"/>
      <c r="G51" s="3"/>
      <c r="H51" s="3"/>
      <c r="I51" s="3"/>
      <c r="J51" s="3"/>
      <c r="K51" s="3"/>
      <c r="L51" s="3"/>
      <c r="M51" s="3"/>
      <c r="N51" s="3"/>
      <c r="O51" s="3"/>
      <c r="P51" s="3"/>
      <c r="Q51" s="3"/>
      <c r="R51" s="3"/>
      <c r="S51" s="3"/>
      <c r="T51" s="3"/>
      <c r="U51" s="3"/>
      <c r="V51" s="3"/>
      <c r="W51" s="3"/>
      <c r="X51" s="3"/>
      <c r="Y51" s="3"/>
      <c r="Z51" s="3"/>
      <c r="AA51" s="3">
        <v>0</v>
      </c>
      <c r="AB51" s="3">
        <v>2.2999999999999998</v>
      </c>
      <c r="AC51" s="3">
        <v>2.5</v>
      </c>
      <c r="AD51" s="3">
        <v>2.1</v>
      </c>
      <c r="AE51" s="3">
        <v>1.9</v>
      </c>
      <c r="AF51" s="3">
        <v>1.7</v>
      </c>
      <c r="AG51" s="3">
        <v>1.6</v>
      </c>
      <c r="AH51" s="3"/>
      <c r="AI51" s="3"/>
      <c r="AJ51" s="3"/>
      <c r="AK51" s="3"/>
      <c r="AL51" s="12"/>
      <c r="AM51" s="12"/>
      <c r="AN51" s="15"/>
      <c r="AO51" s="15"/>
      <c r="AP51" s="15"/>
      <c r="AQ51" s="37"/>
      <c r="AR51" s="37"/>
      <c r="AS51" s="37"/>
      <c r="AT51" s="37"/>
      <c r="AU51" s="37"/>
    </row>
    <row r="52" spans="1:47" x14ac:dyDescent="0.2">
      <c r="A52" s="17" t="s">
        <v>516</v>
      </c>
      <c r="B52" s="3"/>
      <c r="C52" s="3"/>
      <c r="D52" s="3"/>
      <c r="E52" s="3"/>
      <c r="F52" s="3"/>
      <c r="G52" s="3"/>
      <c r="H52" s="3"/>
      <c r="I52" s="3"/>
      <c r="J52" s="3"/>
      <c r="K52" s="3"/>
      <c r="L52" s="3"/>
      <c r="M52" s="3"/>
      <c r="N52" s="3"/>
      <c r="O52" s="3"/>
      <c r="P52" s="3"/>
      <c r="Q52" s="3"/>
      <c r="R52" s="3"/>
      <c r="S52" s="3"/>
      <c r="T52" s="3"/>
      <c r="U52" s="3"/>
      <c r="V52" s="3"/>
      <c r="W52" s="3"/>
      <c r="X52" s="3"/>
      <c r="Y52" s="3"/>
      <c r="Z52" s="3"/>
      <c r="AA52" s="3">
        <v>0.1</v>
      </c>
      <c r="AB52" s="3">
        <v>2.1</v>
      </c>
      <c r="AC52" s="3">
        <v>3.4</v>
      </c>
      <c r="AD52" s="3">
        <v>2.6</v>
      </c>
      <c r="AE52" s="3">
        <v>2.4</v>
      </c>
      <c r="AF52" s="3">
        <v>2.1</v>
      </c>
      <c r="AG52" s="3">
        <v>1.9</v>
      </c>
      <c r="AH52" s="3">
        <v>1.7</v>
      </c>
      <c r="AI52" s="3"/>
      <c r="AJ52" s="3"/>
      <c r="AK52" s="3"/>
      <c r="AL52" s="12"/>
      <c r="AM52" s="12"/>
      <c r="AN52" s="15"/>
      <c r="AO52" s="15"/>
      <c r="AP52" s="15"/>
      <c r="AQ52" s="37"/>
      <c r="AR52" s="37"/>
      <c r="AS52" s="37"/>
      <c r="AT52" s="37"/>
      <c r="AU52" s="37"/>
    </row>
    <row r="53" spans="1:47" x14ac:dyDescent="0.2">
      <c r="A53" s="17" t="s">
        <v>517</v>
      </c>
      <c r="B53" s="3"/>
      <c r="C53" s="3"/>
      <c r="D53" s="3"/>
      <c r="E53" s="3"/>
      <c r="F53" s="3"/>
      <c r="G53" s="3"/>
      <c r="H53" s="3"/>
      <c r="I53" s="3"/>
      <c r="J53" s="3"/>
      <c r="K53" s="3"/>
      <c r="L53" s="3"/>
      <c r="M53" s="3"/>
      <c r="N53" s="3"/>
      <c r="O53" s="3"/>
      <c r="P53" s="3"/>
      <c r="Q53" s="3"/>
      <c r="R53" s="3"/>
      <c r="S53" s="3"/>
      <c r="T53" s="3"/>
      <c r="U53" s="3"/>
      <c r="V53" s="3"/>
      <c r="W53" s="3"/>
      <c r="X53" s="3"/>
      <c r="Y53" s="3"/>
      <c r="Z53" s="3"/>
      <c r="AA53" s="3"/>
      <c r="AB53" s="3">
        <v>2.2000000000000002</v>
      </c>
      <c r="AC53" s="3">
        <v>3.4</v>
      </c>
      <c r="AD53" s="3">
        <v>2.8</v>
      </c>
      <c r="AE53" s="3">
        <v>2.5</v>
      </c>
      <c r="AF53" s="3">
        <v>2.1</v>
      </c>
      <c r="AG53" s="3">
        <v>1.9</v>
      </c>
      <c r="AH53" s="3">
        <v>1.6</v>
      </c>
      <c r="AI53" s="3"/>
      <c r="AJ53" s="3"/>
      <c r="AK53" s="3"/>
      <c r="AL53" s="12"/>
      <c r="AM53" s="12"/>
      <c r="AN53" s="15"/>
      <c r="AO53" s="15"/>
      <c r="AP53" s="15"/>
      <c r="AQ53" s="37"/>
      <c r="AR53" s="37"/>
      <c r="AS53" s="37"/>
      <c r="AT53" s="37"/>
      <c r="AU53" s="37"/>
    </row>
    <row r="54" spans="1:47" x14ac:dyDescent="0.2">
      <c r="A54" s="17" t="s">
        <v>518</v>
      </c>
      <c r="B54" s="3"/>
      <c r="C54" s="3"/>
      <c r="D54" s="3"/>
      <c r="E54" s="3"/>
      <c r="F54" s="3"/>
      <c r="G54" s="3"/>
      <c r="H54" s="3"/>
      <c r="I54" s="3"/>
      <c r="J54" s="3"/>
      <c r="K54" s="3"/>
      <c r="L54" s="3"/>
      <c r="M54" s="3"/>
      <c r="N54" s="3"/>
      <c r="O54" s="3"/>
      <c r="P54" s="3"/>
      <c r="Q54" s="3"/>
      <c r="R54" s="3"/>
      <c r="S54" s="3"/>
      <c r="T54" s="3"/>
      <c r="U54" s="3"/>
      <c r="V54" s="3"/>
      <c r="W54" s="3"/>
      <c r="X54" s="3"/>
      <c r="Y54" s="3"/>
      <c r="Z54" s="3"/>
      <c r="AA54" s="3"/>
      <c r="AB54" s="3">
        <v>2.4</v>
      </c>
      <c r="AC54" s="3">
        <v>3.1</v>
      </c>
      <c r="AD54" s="3">
        <v>2.9</v>
      </c>
      <c r="AE54" s="3">
        <v>2.7</v>
      </c>
      <c r="AF54" s="3">
        <v>2.2000000000000002</v>
      </c>
      <c r="AG54" s="3">
        <v>2</v>
      </c>
      <c r="AH54" s="3">
        <v>1.6</v>
      </c>
      <c r="AI54" s="3">
        <v>1.5</v>
      </c>
      <c r="AJ54" s="3"/>
      <c r="AK54" s="3"/>
      <c r="AL54" s="12"/>
      <c r="AM54" s="12"/>
      <c r="AN54" s="15"/>
      <c r="AO54" s="15"/>
      <c r="AP54" s="15"/>
      <c r="AQ54" s="37"/>
      <c r="AR54" s="37"/>
      <c r="AS54" s="37"/>
      <c r="AT54" s="37"/>
      <c r="AU54" s="37"/>
    </row>
    <row r="55" spans="1:47" x14ac:dyDescent="0.2">
      <c r="A55" s="17" t="s">
        <v>519</v>
      </c>
      <c r="B55" s="3"/>
      <c r="C55" s="3"/>
      <c r="D55" s="3"/>
      <c r="E55" s="3"/>
      <c r="F55" s="3"/>
      <c r="G55" s="3"/>
      <c r="H55" s="3"/>
      <c r="I55" s="3"/>
      <c r="J55" s="3"/>
      <c r="K55" s="3"/>
      <c r="L55" s="3"/>
      <c r="M55" s="3"/>
      <c r="N55" s="3"/>
      <c r="O55" s="3"/>
      <c r="P55" s="3"/>
      <c r="Q55" s="3"/>
      <c r="R55" s="3"/>
      <c r="S55" s="3"/>
      <c r="T55" s="3"/>
      <c r="U55" s="3"/>
      <c r="V55" s="3"/>
      <c r="W55" s="3"/>
      <c r="X55" s="3"/>
      <c r="Y55" s="3"/>
      <c r="Z55" s="3"/>
      <c r="AA55" s="3"/>
      <c r="AB55" s="3"/>
      <c r="AC55" s="3">
        <v>3.2</v>
      </c>
      <c r="AD55" s="3">
        <v>2.9</v>
      </c>
      <c r="AE55" s="3">
        <v>2.6</v>
      </c>
      <c r="AF55" s="3">
        <v>2.2000000000000002</v>
      </c>
      <c r="AG55" s="3">
        <v>2</v>
      </c>
      <c r="AH55" s="3">
        <v>1.6</v>
      </c>
      <c r="AI55" s="3">
        <v>1.5</v>
      </c>
      <c r="AJ55" s="3"/>
      <c r="AK55" s="3"/>
      <c r="AL55" s="12"/>
      <c r="AM55" s="12"/>
      <c r="AN55" s="15"/>
      <c r="AO55" s="15"/>
      <c r="AP55" s="15"/>
      <c r="AQ55" s="37"/>
      <c r="AR55" s="37"/>
      <c r="AS55" s="37"/>
      <c r="AT55" s="37"/>
      <c r="AU55" s="37"/>
    </row>
    <row r="56" spans="1:47" x14ac:dyDescent="0.2">
      <c r="A56" s="17" t="s">
        <v>520</v>
      </c>
      <c r="B56" s="3"/>
      <c r="C56" s="3"/>
      <c r="D56" s="3"/>
      <c r="E56" s="3"/>
      <c r="F56" s="3"/>
      <c r="G56" s="3"/>
      <c r="H56" s="3"/>
      <c r="I56" s="3"/>
      <c r="J56" s="3"/>
      <c r="K56" s="3"/>
      <c r="L56" s="3"/>
      <c r="M56" s="3"/>
      <c r="N56" s="3"/>
      <c r="O56" s="3"/>
      <c r="P56" s="3"/>
      <c r="Q56" s="3"/>
      <c r="R56" s="3"/>
      <c r="S56" s="3"/>
      <c r="T56" s="3"/>
      <c r="U56" s="3"/>
      <c r="V56" s="3"/>
      <c r="W56" s="3"/>
      <c r="X56" s="3"/>
      <c r="Y56" s="3"/>
      <c r="Z56" s="3"/>
      <c r="AA56" s="3"/>
      <c r="AB56" s="3"/>
      <c r="AC56" s="3">
        <v>3.1</v>
      </c>
      <c r="AD56" s="3">
        <v>3.3</v>
      </c>
      <c r="AE56" s="3">
        <v>3</v>
      </c>
      <c r="AF56" s="3">
        <v>2.6</v>
      </c>
      <c r="AG56" s="3">
        <v>2.2999999999999998</v>
      </c>
      <c r="AH56" s="3">
        <v>1.8</v>
      </c>
      <c r="AI56" s="3">
        <v>1.6</v>
      </c>
      <c r="AJ56" s="3">
        <v>1.4</v>
      </c>
      <c r="AK56" s="3"/>
      <c r="AL56" s="12"/>
      <c r="AM56" s="12"/>
      <c r="AN56" s="15"/>
      <c r="AO56" s="15"/>
      <c r="AP56" s="15"/>
      <c r="AQ56" s="37"/>
      <c r="AR56" s="37"/>
      <c r="AS56" s="37"/>
      <c r="AT56" s="37"/>
      <c r="AU56" s="37"/>
    </row>
    <row r="57" spans="1:47" x14ac:dyDescent="0.2">
      <c r="A57" s="17" t="s">
        <v>521</v>
      </c>
      <c r="B57" s="3"/>
      <c r="C57" s="3"/>
      <c r="D57" s="3"/>
      <c r="E57" s="3"/>
      <c r="F57" s="3"/>
      <c r="G57" s="3"/>
      <c r="H57" s="3"/>
      <c r="I57" s="3"/>
      <c r="J57" s="3"/>
      <c r="K57" s="3"/>
      <c r="L57" s="3"/>
      <c r="M57" s="3"/>
      <c r="N57" s="3"/>
      <c r="O57" s="3"/>
      <c r="P57" s="3"/>
      <c r="Q57" s="3"/>
      <c r="R57" s="3"/>
      <c r="S57" s="3"/>
      <c r="T57" s="3"/>
      <c r="U57" s="3"/>
      <c r="V57" s="3"/>
      <c r="W57" s="3"/>
      <c r="X57" s="3"/>
      <c r="Y57" s="3"/>
      <c r="Z57" s="3"/>
      <c r="AA57" s="3"/>
      <c r="AB57" s="3"/>
      <c r="AC57" s="3"/>
      <c r="AD57" s="3">
        <v>3.4</v>
      </c>
      <c r="AE57" s="3">
        <v>3</v>
      </c>
      <c r="AF57" s="3">
        <v>2.8</v>
      </c>
      <c r="AG57" s="3">
        <v>2.2000000000000002</v>
      </c>
      <c r="AH57" s="3">
        <v>1.7</v>
      </c>
      <c r="AI57" s="3">
        <v>1.6</v>
      </c>
      <c r="AJ57" s="3">
        <v>1.5</v>
      </c>
      <c r="AK57" s="3"/>
      <c r="AL57" s="12"/>
      <c r="AM57" s="12"/>
      <c r="AN57" s="15"/>
      <c r="AO57" s="15"/>
      <c r="AP57" s="15"/>
      <c r="AQ57" s="37"/>
      <c r="AR57" s="37"/>
      <c r="AS57" s="37"/>
      <c r="AT57" s="37"/>
      <c r="AU57" s="37"/>
    </row>
    <row r="58" spans="1:47" x14ac:dyDescent="0.2">
      <c r="A58" s="17" t="s">
        <v>522</v>
      </c>
      <c r="B58" s="3"/>
      <c r="C58" s="3"/>
      <c r="D58" s="3"/>
      <c r="E58" s="3"/>
      <c r="F58" s="3"/>
      <c r="G58" s="3"/>
      <c r="H58" s="3"/>
      <c r="I58" s="3"/>
      <c r="J58" s="3"/>
      <c r="K58" s="3"/>
      <c r="L58" s="3"/>
      <c r="M58" s="3"/>
      <c r="N58" s="3"/>
      <c r="O58" s="3"/>
      <c r="P58" s="3"/>
      <c r="Q58" s="3"/>
      <c r="R58" s="3"/>
      <c r="S58" s="3"/>
      <c r="T58" s="3"/>
      <c r="U58" s="3"/>
      <c r="V58" s="3"/>
      <c r="W58" s="3"/>
      <c r="X58" s="3"/>
      <c r="Y58" s="3"/>
      <c r="Z58" s="3"/>
      <c r="AA58" s="3"/>
      <c r="AB58" s="3"/>
      <c r="AC58" s="3"/>
      <c r="AD58" s="3">
        <v>3.3</v>
      </c>
      <c r="AE58" s="3">
        <v>3</v>
      </c>
      <c r="AF58" s="3">
        <v>2.8</v>
      </c>
      <c r="AG58" s="3">
        <v>2.2999999999999998</v>
      </c>
      <c r="AH58" s="3">
        <v>1.9</v>
      </c>
      <c r="AI58" s="3">
        <v>1.7</v>
      </c>
      <c r="AJ58" s="3">
        <v>1.5</v>
      </c>
      <c r="AK58" s="3">
        <v>1.3</v>
      </c>
      <c r="AL58" s="12"/>
      <c r="AM58" s="12"/>
      <c r="AN58" s="15"/>
      <c r="AO58" s="15"/>
      <c r="AP58" s="15"/>
      <c r="AQ58" s="37"/>
      <c r="AR58" s="37"/>
      <c r="AS58" s="37"/>
      <c r="AT58" s="37"/>
      <c r="AU58" s="37"/>
    </row>
    <row r="59" spans="1:47" x14ac:dyDescent="0.2">
      <c r="A59" s="17" t="s">
        <v>523</v>
      </c>
      <c r="B59" s="3"/>
      <c r="C59" s="3"/>
      <c r="D59" s="3"/>
      <c r="E59" s="3"/>
      <c r="F59" s="3"/>
      <c r="G59" s="3"/>
      <c r="H59" s="3"/>
      <c r="I59" s="3"/>
      <c r="J59" s="3"/>
      <c r="K59" s="3"/>
      <c r="L59" s="3"/>
      <c r="M59" s="3"/>
      <c r="N59" s="3"/>
      <c r="O59" s="3"/>
      <c r="P59" s="3"/>
      <c r="Q59" s="3"/>
      <c r="R59" s="3"/>
      <c r="S59" s="3"/>
      <c r="T59" s="3"/>
      <c r="U59" s="3"/>
      <c r="V59" s="3"/>
      <c r="W59" s="3"/>
      <c r="X59" s="3"/>
      <c r="Y59" s="3"/>
      <c r="Z59" s="3"/>
      <c r="AA59" s="3"/>
      <c r="AB59" s="3"/>
      <c r="AC59" s="3"/>
      <c r="AD59" s="3"/>
      <c r="AE59" s="3">
        <v>3</v>
      </c>
      <c r="AF59" s="3">
        <v>2.7</v>
      </c>
      <c r="AG59" s="3">
        <v>2.4</v>
      </c>
      <c r="AH59" s="3">
        <v>2</v>
      </c>
      <c r="AI59" s="3">
        <v>1.8</v>
      </c>
      <c r="AJ59" s="3">
        <v>1.6</v>
      </c>
      <c r="AK59" s="3">
        <v>1.4</v>
      </c>
      <c r="AL59" s="12"/>
      <c r="AM59" s="12"/>
      <c r="AN59" s="15"/>
      <c r="AO59" s="15"/>
      <c r="AP59" s="15"/>
      <c r="AQ59" s="37"/>
      <c r="AR59" s="37"/>
      <c r="AS59" s="37"/>
      <c r="AT59" s="37"/>
      <c r="AU59" s="37"/>
    </row>
    <row r="60" spans="1:47" x14ac:dyDescent="0.2">
      <c r="A60" s="17" t="s">
        <v>524</v>
      </c>
      <c r="B60" s="3"/>
      <c r="C60" s="3"/>
      <c r="D60" s="3"/>
      <c r="E60" s="3"/>
      <c r="F60" s="3"/>
      <c r="G60" s="3"/>
      <c r="H60" s="3"/>
      <c r="I60" s="3"/>
      <c r="J60" s="3"/>
      <c r="K60" s="3"/>
      <c r="L60" s="3"/>
      <c r="M60" s="3"/>
      <c r="N60" s="3"/>
      <c r="O60" s="3"/>
      <c r="P60" s="3"/>
      <c r="Q60" s="3"/>
      <c r="R60" s="3"/>
      <c r="S60" s="3"/>
      <c r="T60" s="3"/>
      <c r="U60" s="3"/>
      <c r="V60" s="3"/>
      <c r="W60" s="3"/>
      <c r="X60" s="3"/>
      <c r="Y60" s="3"/>
      <c r="Z60" s="3"/>
      <c r="AA60" s="3"/>
      <c r="AB60" s="3"/>
      <c r="AC60" s="3"/>
      <c r="AD60" s="3"/>
      <c r="AE60" s="3">
        <v>3</v>
      </c>
      <c r="AF60" s="3">
        <v>2.2999999999999998</v>
      </c>
      <c r="AG60" s="3">
        <v>2.7</v>
      </c>
      <c r="AH60" s="3">
        <v>2.5</v>
      </c>
      <c r="AI60" s="3">
        <v>2</v>
      </c>
      <c r="AJ60" s="3">
        <v>1.7</v>
      </c>
      <c r="AK60" s="3">
        <v>1.5</v>
      </c>
      <c r="AL60" s="3">
        <v>1.3</v>
      </c>
      <c r="AM60" s="12"/>
      <c r="AN60" s="15"/>
      <c r="AO60" s="15"/>
      <c r="AP60" s="15"/>
      <c r="AQ60" s="37"/>
      <c r="AR60" s="37"/>
      <c r="AS60" s="37"/>
      <c r="AT60" s="37"/>
      <c r="AU60" s="37"/>
    </row>
    <row r="61" spans="1:47" x14ac:dyDescent="0.2">
      <c r="A61" s="17" t="s">
        <v>525</v>
      </c>
      <c r="B61" s="12"/>
      <c r="C61" s="12"/>
      <c r="D61" s="12"/>
      <c r="E61" s="12"/>
      <c r="F61" s="12"/>
      <c r="G61" s="12"/>
      <c r="H61" s="12"/>
      <c r="I61" s="12"/>
      <c r="J61" s="12"/>
      <c r="K61" s="12"/>
      <c r="L61" s="12"/>
      <c r="M61" s="12"/>
      <c r="N61" s="12"/>
      <c r="O61" s="12"/>
      <c r="P61" s="12"/>
      <c r="Q61" s="12"/>
      <c r="R61" s="12"/>
      <c r="S61" s="12"/>
      <c r="T61" s="12"/>
      <c r="U61" s="12"/>
      <c r="V61" s="12"/>
      <c r="W61" s="12"/>
      <c r="X61" s="12"/>
      <c r="Y61" s="12"/>
      <c r="Z61" s="12"/>
      <c r="AA61" s="12"/>
      <c r="AB61" s="12"/>
      <c r="AC61" s="12"/>
      <c r="AD61" s="12"/>
      <c r="AE61" s="12"/>
      <c r="AF61" s="3">
        <v>2.2999999999999998</v>
      </c>
      <c r="AG61" s="3">
        <v>2.6</v>
      </c>
      <c r="AH61" s="3">
        <v>2.9</v>
      </c>
      <c r="AI61" s="3">
        <v>2.5</v>
      </c>
      <c r="AJ61" s="3">
        <v>2</v>
      </c>
      <c r="AK61" s="3">
        <v>1.6</v>
      </c>
      <c r="AL61" s="3">
        <v>1.3</v>
      </c>
      <c r="AM61" s="12"/>
      <c r="AN61" s="15"/>
      <c r="AO61" s="15"/>
      <c r="AP61" s="15"/>
      <c r="AQ61" s="37"/>
      <c r="AR61" s="37"/>
      <c r="AS61" s="37"/>
      <c r="AT61" s="37"/>
      <c r="AU61" s="37"/>
    </row>
    <row r="62" spans="1:47" x14ac:dyDescent="0.2">
      <c r="A62" s="17" t="s">
        <v>526</v>
      </c>
      <c r="B62" s="12"/>
      <c r="C62" s="12"/>
      <c r="D62" s="12"/>
      <c r="E62" s="12"/>
      <c r="F62" s="12"/>
      <c r="G62" s="12"/>
      <c r="H62" s="12"/>
      <c r="I62" s="12"/>
      <c r="J62" s="12"/>
      <c r="K62" s="12"/>
      <c r="L62" s="12"/>
      <c r="M62" s="12"/>
      <c r="N62" s="12"/>
      <c r="O62" s="12"/>
      <c r="P62" s="12"/>
      <c r="Q62" s="12"/>
      <c r="R62" s="12"/>
      <c r="S62" s="12"/>
      <c r="T62" s="12"/>
      <c r="U62" s="12"/>
      <c r="V62" s="12"/>
      <c r="W62" s="12"/>
      <c r="X62" s="12"/>
      <c r="Y62" s="12"/>
      <c r="Z62" s="12"/>
      <c r="AA62" s="12"/>
      <c r="AB62" s="12"/>
      <c r="AC62" s="12"/>
      <c r="AD62" s="12"/>
      <c r="AE62" s="12"/>
      <c r="AF62" s="12"/>
      <c r="AG62" s="3">
        <v>2.2999999999999998</v>
      </c>
      <c r="AH62" s="3">
        <v>2.6</v>
      </c>
      <c r="AI62" s="3">
        <v>2.9</v>
      </c>
      <c r="AJ62" s="3">
        <v>6.8</v>
      </c>
      <c r="AK62" s="3">
        <v>5.3</v>
      </c>
      <c r="AL62" s="3">
        <v>4.0999999999999996</v>
      </c>
      <c r="AM62" s="3">
        <v>2.9</v>
      </c>
      <c r="AN62" s="15"/>
      <c r="AO62" s="15"/>
      <c r="AP62" s="15"/>
      <c r="AQ62" s="37"/>
      <c r="AR62" s="37"/>
      <c r="AS62" s="37"/>
      <c r="AT62" s="37"/>
      <c r="AU62" s="37"/>
    </row>
    <row r="63" spans="1:47" x14ac:dyDescent="0.2">
      <c r="A63" s="17" t="s">
        <v>527</v>
      </c>
      <c r="B63" s="12"/>
      <c r="C63" s="12"/>
      <c r="D63" s="12"/>
      <c r="E63" s="12"/>
      <c r="F63" s="12"/>
      <c r="G63" s="12"/>
      <c r="H63" s="12"/>
      <c r="I63" s="12"/>
      <c r="J63" s="12"/>
      <c r="K63" s="12"/>
      <c r="L63" s="12"/>
      <c r="M63" s="12"/>
      <c r="N63" s="12"/>
      <c r="O63" s="12"/>
      <c r="P63" s="12"/>
      <c r="Q63" s="12"/>
      <c r="R63" s="12"/>
      <c r="S63" s="12"/>
      <c r="T63" s="12"/>
      <c r="U63" s="12"/>
      <c r="V63" s="12"/>
      <c r="W63" s="12"/>
      <c r="X63" s="12"/>
      <c r="Y63" s="12"/>
      <c r="Z63" s="12"/>
      <c r="AA63" s="12"/>
      <c r="AB63" s="12"/>
      <c r="AC63" s="12"/>
      <c r="AD63" s="12"/>
      <c r="AE63" s="12"/>
      <c r="AF63" s="12"/>
      <c r="AG63" s="3">
        <v>2.4</v>
      </c>
      <c r="AH63" s="3">
        <v>6.3</v>
      </c>
      <c r="AI63" s="3">
        <v>12.4</v>
      </c>
      <c r="AJ63" s="3">
        <v>11.9</v>
      </c>
      <c r="AK63" s="3">
        <v>9.1</v>
      </c>
      <c r="AL63" s="3">
        <v>7.2</v>
      </c>
      <c r="AM63" s="3">
        <v>5.5</v>
      </c>
      <c r="AN63" s="15"/>
      <c r="AO63" s="15"/>
      <c r="AP63" s="15"/>
      <c r="AQ63" s="37"/>
      <c r="AR63" s="37"/>
      <c r="AS63" s="37"/>
      <c r="AT63" s="37"/>
      <c r="AU63" s="37"/>
    </row>
    <row r="64" spans="1:47" x14ac:dyDescent="0.2">
      <c r="A64" s="17" t="s">
        <v>528</v>
      </c>
      <c r="B64" s="12"/>
      <c r="C64" s="12"/>
      <c r="D64" s="12"/>
      <c r="E64" s="12"/>
      <c r="F64" s="12"/>
      <c r="G64" s="12"/>
      <c r="H64" s="12"/>
      <c r="I64" s="12"/>
      <c r="J64" s="12"/>
      <c r="K64" s="12"/>
      <c r="L64" s="12"/>
      <c r="M64" s="12"/>
      <c r="N64" s="12"/>
      <c r="O64" s="12"/>
      <c r="P64" s="12"/>
      <c r="Q64" s="12"/>
      <c r="R64" s="12"/>
      <c r="S64" s="12"/>
      <c r="T64" s="12"/>
      <c r="U64" s="12"/>
      <c r="V64" s="12"/>
      <c r="W64" s="12"/>
      <c r="X64" s="12"/>
      <c r="Y64" s="12"/>
      <c r="Z64" s="12"/>
      <c r="AA64" s="12"/>
      <c r="AB64" s="12"/>
      <c r="AC64" s="12"/>
      <c r="AD64" s="12"/>
      <c r="AE64" s="12"/>
      <c r="AF64" s="12"/>
      <c r="AG64" s="12"/>
      <c r="AH64" s="3">
        <v>6.6</v>
      </c>
      <c r="AI64" s="3">
        <v>12.6</v>
      </c>
      <c r="AJ64" s="3">
        <v>12</v>
      </c>
      <c r="AK64" s="3">
        <v>9.1</v>
      </c>
      <c r="AL64" s="3">
        <v>7.1</v>
      </c>
      <c r="AM64" s="3">
        <v>5.5</v>
      </c>
      <c r="AN64" s="3">
        <v>4.4000000000000004</v>
      </c>
      <c r="AO64" s="15"/>
      <c r="AP64" s="15"/>
      <c r="AQ64" s="37"/>
      <c r="AR64" s="37"/>
      <c r="AS64" s="37"/>
      <c r="AT64" s="37"/>
      <c r="AU64" s="37"/>
    </row>
    <row r="65" spans="1:47" x14ac:dyDescent="0.2">
      <c r="A65" s="17" t="s">
        <v>529</v>
      </c>
      <c r="B65" s="12"/>
      <c r="C65" s="12"/>
      <c r="D65" s="12"/>
      <c r="E65" s="12"/>
      <c r="F65" s="12"/>
      <c r="G65" s="12"/>
      <c r="H65" s="12"/>
      <c r="I65" s="12"/>
      <c r="J65" s="12"/>
      <c r="K65" s="12"/>
      <c r="L65" s="12"/>
      <c r="M65" s="12"/>
      <c r="N65" s="12"/>
      <c r="O65" s="12"/>
      <c r="P65" s="12"/>
      <c r="Q65" s="12"/>
      <c r="R65" s="12"/>
      <c r="S65" s="12"/>
      <c r="T65" s="12"/>
      <c r="U65" s="12"/>
      <c r="V65" s="12"/>
      <c r="W65" s="12"/>
      <c r="X65" s="12"/>
      <c r="Y65" s="12"/>
      <c r="Z65" s="12"/>
      <c r="AA65" s="12"/>
      <c r="AB65" s="12"/>
      <c r="AC65" s="12"/>
      <c r="AD65" s="12"/>
      <c r="AE65" s="12"/>
      <c r="AF65" s="12"/>
      <c r="AG65" s="12"/>
      <c r="AH65" s="3">
        <v>6.7</v>
      </c>
      <c r="AI65" s="3">
        <v>11.8</v>
      </c>
      <c r="AJ65" s="3">
        <v>11.1</v>
      </c>
      <c r="AK65" s="3">
        <v>8.5</v>
      </c>
      <c r="AL65" s="3">
        <v>6.8</v>
      </c>
      <c r="AM65" s="3">
        <v>5.2</v>
      </c>
      <c r="AN65" s="3">
        <v>4</v>
      </c>
      <c r="AO65" s="15"/>
      <c r="AP65" s="15"/>
      <c r="AQ65" s="37"/>
      <c r="AR65" s="37"/>
      <c r="AS65" s="37"/>
      <c r="AT65" s="37"/>
      <c r="AU65" s="37"/>
    </row>
    <row r="66" spans="1:47" x14ac:dyDescent="0.2">
      <c r="A66" s="17" t="s">
        <v>85</v>
      </c>
      <c r="B66" s="12"/>
      <c r="C66" s="12"/>
      <c r="D66" s="12"/>
      <c r="E66" s="12"/>
      <c r="F66" s="12"/>
      <c r="G66" s="12"/>
      <c r="H66" s="12"/>
      <c r="I66" s="12"/>
      <c r="J66" s="12"/>
      <c r="K66" s="12"/>
      <c r="L66" s="12"/>
      <c r="M66" s="12"/>
      <c r="N66" s="12"/>
      <c r="O66" s="12"/>
      <c r="P66" s="12"/>
      <c r="Q66" s="12"/>
      <c r="R66" s="12"/>
      <c r="S66" s="12"/>
      <c r="T66" s="12"/>
      <c r="U66" s="12"/>
      <c r="V66" s="12"/>
      <c r="W66" s="12"/>
      <c r="X66" s="12"/>
      <c r="Y66" s="12"/>
      <c r="Z66" s="12"/>
      <c r="AA66" s="12"/>
      <c r="AB66" s="12"/>
      <c r="AC66" s="12"/>
      <c r="AD66" s="12"/>
      <c r="AE66" s="12"/>
      <c r="AF66" s="12"/>
      <c r="AG66" s="12"/>
      <c r="AH66" s="12">
        <v>6.7</v>
      </c>
      <c r="AI66" s="3">
        <v>11</v>
      </c>
      <c r="AJ66" s="3">
        <v>10.1</v>
      </c>
      <c r="AK66" s="3">
        <v>7.5</v>
      </c>
      <c r="AL66" s="3">
        <v>5.5</v>
      </c>
      <c r="AM66" s="3">
        <v>3.5</v>
      </c>
      <c r="AN66" s="3">
        <v>2.1</v>
      </c>
      <c r="AO66" s="3">
        <v>1.1000000000000001</v>
      </c>
      <c r="AP66" s="15"/>
      <c r="AQ66" s="37"/>
      <c r="AR66" s="37"/>
      <c r="AS66" s="37"/>
      <c r="AT66" s="37"/>
      <c r="AU66" s="37"/>
    </row>
    <row r="67" spans="1:47" x14ac:dyDescent="0.2">
      <c r="A67" s="17" t="s">
        <v>86</v>
      </c>
      <c r="B67" s="12"/>
      <c r="C67" s="12"/>
      <c r="D67" s="12"/>
      <c r="E67" s="12"/>
      <c r="F67" s="12"/>
      <c r="G67" s="12"/>
      <c r="H67" s="12"/>
      <c r="I67" s="12"/>
      <c r="J67" s="12"/>
      <c r="K67" s="12"/>
      <c r="L67" s="12"/>
      <c r="M67" s="12"/>
      <c r="N67" s="12"/>
      <c r="O67" s="12"/>
      <c r="P67" s="12"/>
      <c r="Q67" s="12"/>
      <c r="R67" s="12"/>
      <c r="S67" s="12"/>
      <c r="T67" s="12"/>
      <c r="U67" s="12"/>
      <c r="V67" s="12"/>
      <c r="W67" s="12"/>
      <c r="X67" s="12"/>
      <c r="Y67" s="12"/>
      <c r="Z67" s="12"/>
      <c r="AA67" s="12"/>
      <c r="AB67" s="12"/>
      <c r="AC67" s="12"/>
      <c r="AD67" s="12"/>
      <c r="AE67" s="12"/>
      <c r="AF67" s="12"/>
      <c r="AG67" s="12"/>
      <c r="AH67" s="12"/>
      <c r="AI67" s="3">
        <v>11.1</v>
      </c>
      <c r="AJ67" s="3">
        <v>10</v>
      </c>
      <c r="AK67" s="3">
        <v>7.6</v>
      </c>
      <c r="AL67" s="3">
        <v>5.6</v>
      </c>
      <c r="AM67" s="3">
        <v>3.5</v>
      </c>
      <c r="AN67" s="3">
        <v>1.9</v>
      </c>
      <c r="AO67" s="3">
        <v>1</v>
      </c>
      <c r="AP67" s="15"/>
      <c r="AQ67" s="37"/>
      <c r="AR67" s="37"/>
      <c r="AS67" s="37"/>
      <c r="AT67" s="37"/>
      <c r="AU67" s="37"/>
    </row>
    <row r="68" spans="1:47" x14ac:dyDescent="0.2">
      <c r="A68" s="17" t="s">
        <v>87</v>
      </c>
      <c r="B68" s="2"/>
      <c r="C68" s="15"/>
      <c r="D68" s="15"/>
      <c r="E68" s="15"/>
      <c r="F68" s="15"/>
      <c r="G68" s="15"/>
      <c r="H68" s="15"/>
      <c r="I68" s="15"/>
      <c r="J68" s="15"/>
      <c r="K68" s="15"/>
      <c r="L68" s="15"/>
      <c r="M68" s="15"/>
      <c r="N68" s="15"/>
      <c r="O68" s="15"/>
      <c r="P68" s="15"/>
      <c r="Q68" s="15"/>
      <c r="R68" s="15"/>
      <c r="S68" s="15"/>
      <c r="T68" s="15"/>
      <c r="U68" s="15"/>
      <c r="V68" s="15"/>
      <c r="W68" s="15"/>
      <c r="X68" s="15"/>
      <c r="Y68" s="15"/>
      <c r="Z68" s="15"/>
      <c r="AA68" s="15"/>
      <c r="AB68" s="15"/>
      <c r="AC68" s="15"/>
      <c r="AD68" s="15"/>
      <c r="AE68" s="15"/>
      <c r="AF68" s="15"/>
      <c r="AG68" s="15"/>
      <c r="AH68" s="15"/>
      <c r="AI68" s="3">
        <v>11.1</v>
      </c>
      <c r="AJ68" s="3">
        <v>9.9</v>
      </c>
      <c r="AK68" s="3">
        <v>7.9</v>
      </c>
      <c r="AL68" s="3">
        <v>6.2</v>
      </c>
      <c r="AM68" s="3">
        <v>4.0999999999999996</v>
      </c>
      <c r="AN68" s="3">
        <v>2.5</v>
      </c>
      <c r="AO68" s="3">
        <v>1.5</v>
      </c>
      <c r="AP68" s="15"/>
      <c r="AQ68" s="37"/>
      <c r="AR68" s="37"/>
      <c r="AS68" s="37"/>
      <c r="AT68" s="37"/>
      <c r="AU68" s="37"/>
    </row>
    <row r="69" spans="1:47" x14ac:dyDescent="0.2">
      <c r="A69" s="17" t="s">
        <v>88</v>
      </c>
      <c r="B69" s="2"/>
      <c r="C69" s="15"/>
      <c r="D69" s="15"/>
      <c r="E69" s="15"/>
      <c r="F69" s="15"/>
      <c r="G69" s="15"/>
      <c r="H69" s="15"/>
      <c r="I69" s="15"/>
      <c r="J69" s="15"/>
      <c r="K69" s="15"/>
      <c r="L69" s="15"/>
      <c r="M69" s="15"/>
      <c r="N69" s="15"/>
      <c r="O69" s="15"/>
      <c r="P69" s="15"/>
      <c r="Q69" s="15"/>
      <c r="R69" s="15"/>
      <c r="S69" s="15"/>
      <c r="T69" s="15"/>
      <c r="U69" s="15"/>
      <c r="V69" s="15"/>
      <c r="W69" s="15"/>
      <c r="X69" s="15"/>
      <c r="Y69" s="15"/>
      <c r="Z69" s="15"/>
      <c r="AA69" s="15"/>
      <c r="AB69" s="15"/>
      <c r="AC69" s="15"/>
      <c r="AD69" s="15"/>
      <c r="AE69" s="15"/>
      <c r="AF69" s="15"/>
      <c r="AG69" s="15"/>
      <c r="AH69" s="15"/>
      <c r="AI69" s="15"/>
      <c r="AJ69" s="3">
        <v>9.3000000000000007</v>
      </c>
      <c r="AK69" s="3">
        <v>8.4</v>
      </c>
      <c r="AL69" s="3">
        <v>7.6</v>
      </c>
      <c r="AM69" s="3">
        <v>6</v>
      </c>
      <c r="AN69" s="3">
        <v>4.5</v>
      </c>
      <c r="AO69" s="3">
        <v>2.9</v>
      </c>
      <c r="AP69" s="3">
        <v>1.2</v>
      </c>
      <c r="AQ69" s="37"/>
      <c r="AR69" s="37"/>
      <c r="AS69" s="37"/>
      <c r="AT69" s="37"/>
      <c r="AU69" s="37"/>
    </row>
    <row r="70" spans="1:47" x14ac:dyDescent="0.2">
      <c r="A70" s="17" t="s">
        <v>89</v>
      </c>
      <c r="B70" s="2"/>
      <c r="C70" s="15"/>
      <c r="D70" s="15"/>
      <c r="E70" s="15"/>
      <c r="F70" s="15"/>
      <c r="G70" s="15"/>
      <c r="H70" s="15"/>
      <c r="I70" s="15"/>
      <c r="J70" s="15"/>
      <c r="K70" s="15"/>
      <c r="L70" s="15"/>
      <c r="M70" s="15"/>
      <c r="N70" s="15"/>
      <c r="O70" s="15"/>
      <c r="P70" s="15"/>
      <c r="Q70" s="15"/>
      <c r="R70" s="15"/>
      <c r="S70" s="15"/>
      <c r="T70" s="15"/>
      <c r="U70" s="15"/>
      <c r="V70" s="15"/>
      <c r="W70" s="15"/>
      <c r="X70" s="15"/>
      <c r="Y70" s="15"/>
      <c r="Z70" s="15"/>
      <c r="AA70" s="15"/>
      <c r="AB70" s="15"/>
      <c r="AC70" s="15"/>
      <c r="AD70" s="15"/>
      <c r="AE70" s="15"/>
      <c r="AF70" s="15"/>
      <c r="AG70" s="15"/>
      <c r="AH70" s="15"/>
      <c r="AI70" s="15"/>
      <c r="AJ70" s="15">
        <v>9.3000000000000007</v>
      </c>
      <c r="AK70" s="15">
        <v>8.3000000000000007</v>
      </c>
      <c r="AL70" s="15">
        <v>5.8</v>
      </c>
      <c r="AM70" s="15">
        <v>5.9</v>
      </c>
      <c r="AN70" s="15">
        <v>4.3</v>
      </c>
      <c r="AO70" s="15">
        <v>2.8</v>
      </c>
      <c r="AP70" s="15">
        <v>1.1000000000000001</v>
      </c>
      <c r="AQ70" s="37"/>
      <c r="AR70" s="37"/>
      <c r="AS70" s="37"/>
      <c r="AT70" s="37"/>
      <c r="AU70" s="37"/>
    </row>
    <row r="71" spans="1:47" x14ac:dyDescent="0.2">
      <c r="A71" s="17" t="s">
        <v>90</v>
      </c>
      <c r="B71" s="36"/>
      <c r="C71" s="37"/>
      <c r="D71" s="37"/>
      <c r="E71" s="37"/>
      <c r="F71" s="37"/>
      <c r="G71" s="37"/>
      <c r="H71" s="37"/>
      <c r="I71" s="37"/>
      <c r="J71" s="37"/>
      <c r="K71" s="37"/>
      <c r="L71" s="37"/>
      <c r="M71" s="37"/>
      <c r="N71" s="37"/>
      <c r="O71" s="37"/>
      <c r="P71" s="37"/>
      <c r="Q71" s="37"/>
      <c r="R71" s="37"/>
      <c r="S71" s="37"/>
      <c r="T71" s="37"/>
      <c r="U71" s="37"/>
      <c r="V71" s="37"/>
      <c r="W71" s="37"/>
      <c r="X71" s="37"/>
      <c r="Y71" s="37"/>
      <c r="Z71" s="37"/>
      <c r="AA71" s="37"/>
      <c r="AB71" s="37"/>
      <c r="AC71" s="37"/>
      <c r="AD71" s="37"/>
      <c r="AE71" s="37"/>
      <c r="AF71" s="37"/>
      <c r="AG71" s="37"/>
      <c r="AH71" s="37"/>
      <c r="AI71" s="37"/>
      <c r="AJ71" s="37"/>
      <c r="AK71" s="22">
        <v>7.9</v>
      </c>
      <c r="AL71" s="22">
        <v>5.0999999999999996</v>
      </c>
      <c r="AM71" s="22">
        <v>6.1</v>
      </c>
      <c r="AN71" s="22">
        <v>5.2</v>
      </c>
      <c r="AO71" s="22">
        <v>4.2</v>
      </c>
      <c r="AP71" s="22">
        <v>2.6</v>
      </c>
      <c r="AQ71" s="22">
        <v>1.6</v>
      </c>
      <c r="AR71" s="37"/>
      <c r="AS71" s="37"/>
      <c r="AT71" s="37"/>
      <c r="AU71" s="37"/>
    </row>
    <row r="72" spans="1:47" x14ac:dyDescent="0.2">
      <c r="A72" s="17" t="s">
        <v>91</v>
      </c>
      <c r="B72" s="36"/>
      <c r="C72" s="37"/>
      <c r="D72" s="37"/>
      <c r="E72" s="37"/>
      <c r="F72" s="37"/>
      <c r="G72" s="37"/>
      <c r="H72" s="37"/>
      <c r="I72" s="37"/>
      <c r="J72" s="37"/>
      <c r="K72" s="37"/>
      <c r="L72" s="37"/>
      <c r="M72" s="37"/>
      <c r="N72" s="37"/>
      <c r="O72" s="37"/>
      <c r="P72" s="37"/>
      <c r="Q72" s="37"/>
      <c r="R72" s="37"/>
      <c r="S72" s="37"/>
      <c r="T72" s="37"/>
      <c r="U72" s="37"/>
      <c r="V72" s="37"/>
      <c r="W72" s="37"/>
      <c r="X72" s="37"/>
      <c r="Y72" s="37"/>
      <c r="Z72" s="37"/>
      <c r="AA72" s="37"/>
      <c r="AB72" s="37"/>
      <c r="AC72" s="37"/>
      <c r="AD72" s="37"/>
      <c r="AE72" s="37"/>
      <c r="AF72" s="37"/>
      <c r="AG72" s="37"/>
      <c r="AH72" s="37"/>
      <c r="AI72" s="37"/>
      <c r="AJ72" s="37"/>
      <c r="AK72" s="22">
        <v>7.9</v>
      </c>
      <c r="AL72" s="22">
        <v>5.6</v>
      </c>
      <c r="AM72" s="22">
        <v>6.8</v>
      </c>
      <c r="AN72" s="22">
        <v>5.9</v>
      </c>
      <c r="AO72" s="22">
        <v>5</v>
      </c>
      <c r="AP72" s="22">
        <v>3.4</v>
      </c>
      <c r="AQ72" s="22">
        <v>2.2000000000000002</v>
      </c>
      <c r="AR72" s="37"/>
      <c r="AS72" s="37"/>
      <c r="AT72" s="37"/>
      <c r="AU72" s="37"/>
    </row>
    <row r="73" spans="1:47" x14ac:dyDescent="0.2">
      <c r="A73" s="17" t="s">
        <v>92</v>
      </c>
      <c r="B73" s="36"/>
      <c r="C73" s="37"/>
      <c r="D73" s="37"/>
      <c r="E73" s="37"/>
      <c r="F73" s="37"/>
      <c r="G73" s="37"/>
      <c r="H73" s="37"/>
      <c r="I73" s="37"/>
      <c r="J73" s="37"/>
      <c r="K73" s="37"/>
      <c r="L73" s="37"/>
      <c r="M73" s="37"/>
      <c r="N73" s="37"/>
      <c r="O73" s="37"/>
      <c r="P73" s="37"/>
      <c r="Q73" s="37"/>
      <c r="R73" s="37"/>
      <c r="S73" s="37"/>
      <c r="T73" s="37"/>
      <c r="U73" s="37"/>
      <c r="V73" s="37"/>
      <c r="W73" s="37"/>
      <c r="X73" s="37"/>
      <c r="Y73" s="37"/>
      <c r="Z73" s="37"/>
      <c r="AA73" s="37"/>
      <c r="AB73" s="37"/>
      <c r="AC73" s="37"/>
      <c r="AD73" s="37"/>
      <c r="AE73" s="37"/>
      <c r="AF73" s="37"/>
      <c r="AG73" s="37"/>
      <c r="AH73" s="37"/>
      <c r="AI73" s="37"/>
      <c r="AJ73" s="37"/>
      <c r="AK73" s="37"/>
      <c r="AL73" s="22">
        <v>5.0999999999999996</v>
      </c>
      <c r="AM73" s="22">
        <v>6</v>
      </c>
      <c r="AN73" s="22">
        <v>4.9000000000000004</v>
      </c>
      <c r="AO73" s="22">
        <v>4</v>
      </c>
      <c r="AP73" s="22">
        <v>2.6</v>
      </c>
      <c r="AQ73" s="22">
        <v>1.3</v>
      </c>
      <c r="AR73" s="22">
        <v>0.1</v>
      </c>
      <c r="AS73" s="37"/>
      <c r="AT73" s="37"/>
      <c r="AU73" s="37"/>
    </row>
    <row r="74" spans="1:47" x14ac:dyDescent="0.2">
      <c r="A74" s="17" t="s">
        <v>93</v>
      </c>
      <c r="B74" s="36"/>
      <c r="C74" s="37"/>
      <c r="D74" s="37"/>
      <c r="E74" s="37"/>
      <c r="F74" s="37"/>
      <c r="G74" s="37"/>
      <c r="H74" s="37"/>
      <c r="I74" s="37"/>
      <c r="J74" s="37"/>
      <c r="K74" s="37"/>
      <c r="L74" s="37"/>
      <c r="M74" s="37"/>
      <c r="N74" s="37"/>
      <c r="O74" s="37"/>
      <c r="P74" s="37"/>
      <c r="Q74" s="37"/>
      <c r="R74" s="37"/>
      <c r="S74" s="37"/>
      <c r="T74" s="37"/>
      <c r="U74" s="37"/>
      <c r="V74" s="37"/>
      <c r="W74" s="37"/>
      <c r="X74" s="37"/>
      <c r="Y74" s="37"/>
      <c r="Z74" s="37"/>
      <c r="AA74" s="37"/>
      <c r="AB74" s="37"/>
      <c r="AC74" s="37"/>
      <c r="AD74" s="37"/>
      <c r="AE74" s="37"/>
      <c r="AF74" s="37"/>
      <c r="AG74" s="37"/>
      <c r="AH74" s="37"/>
      <c r="AI74" s="37"/>
      <c r="AJ74" s="37"/>
      <c r="AK74" s="37"/>
      <c r="AL74" s="22">
        <v>5.0999999999999996</v>
      </c>
      <c r="AM74" s="22">
        <v>5.8</v>
      </c>
      <c r="AN74" s="22">
        <v>4.9000000000000004</v>
      </c>
      <c r="AO74" s="22">
        <v>3.8</v>
      </c>
      <c r="AP74" s="22">
        <v>2.2000000000000002</v>
      </c>
      <c r="AQ74" s="22">
        <v>0.9</v>
      </c>
      <c r="AR74" s="22">
        <v>-0.1</v>
      </c>
      <c r="AS74" s="37"/>
      <c r="AT74" s="37"/>
      <c r="AU74" s="37"/>
    </row>
    <row r="75" spans="1:47" x14ac:dyDescent="0.2">
      <c r="A75" s="17" t="s">
        <v>94</v>
      </c>
      <c r="B75" s="36"/>
      <c r="C75" s="37"/>
      <c r="D75" s="37"/>
      <c r="E75" s="37"/>
      <c r="F75" s="37"/>
      <c r="G75" s="37"/>
      <c r="H75" s="37"/>
      <c r="I75" s="37"/>
      <c r="J75" s="37"/>
      <c r="K75" s="37"/>
      <c r="L75" s="37"/>
      <c r="M75" s="37"/>
      <c r="N75" s="37"/>
      <c r="O75" s="37"/>
      <c r="P75" s="37"/>
      <c r="Q75" s="37"/>
      <c r="R75" s="37"/>
      <c r="S75" s="37"/>
      <c r="T75" s="37"/>
      <c r="U75" s="37"/>
      <c r="V75" s="37"/>
      <c r="W75" s="37"/>
      <c r="X75" s="37"/>
      <c r="Y75" s="37"/>
      <c r="Z75" s="37"/>
      <c r="AA75" s="37"/>
      <c r="AB75" s="37"/>
      <c r="AC75" s="37"/>
      <c r="AD75" s="37"/>
      <c r="AE75" s="37"/>
      <c r="AF75" s="37"/>
      <c r="AG75" s="37"/>
      <c r="AH75" s="37"/>
      <c r="AI75" s="37"/>
      <c r="AJ75" s="37"/>
      <c r="AK75" s="37"/>
      <c r="AL75" s="37"/>
      <c r="AM75" s="22">
        <v>5.6</v>
      </c>
      <c r="AN75" s="22">
        <v>5</v>
      </c>
      <c r="AO75" s="22">
        <v>4</v>
      </c>
      <c r="AP75" s="22">
        <v>2.1</v>
      </c>
      <c r="AQ75" s="22">
        <v>0.7</v>
      </c>
      <c r="AR75" s="22">
        <v>-0.2</v>
      </c>
      <c r="AS75" s="22">
        <v>-1</v>
      </c>
      <c r="AT75" s="37"/>
      <c r="AU75" s="37"/>
    </row>
    <row r="76" spans="1:47" x14ac:dyDescent="0.2">
      <c r="A76" s="31" t="s">
        <v>95</v>
      </c>
      <c r="B76" s="36"/>
      <c r="C76" s="37"/>
      <c r="D76" s="37"/>
      <c r="E76" s="37"/>
      <c r="F76" s="37"/>
      <c r="G76" s="37"/>
      <c r="H76" s="37"/>
      <c r="I76" s="37"/>
      <c r="J76" s="37"/>
      <c r="K76" s="37"/>
      <c r="L76" s="37"/>
      <c r="M76" s="37"/>
      <c r="N76" s="37"/>
      <c r="O76" s="37"/>
      <c r="P76" s="37"/>
      <c r="Q76" s="37"/>
      <c r="R76" s="37"/>
      <c r="S76" s="37"/>
      <c r="T76" s="37"/>
      <c r="U76" s="37"/>
      <c r="V76" s="37"/>
      <c r="W76" s="37"/>
      <c r="X76" s="37"/>
      <c r="Y76" s="37"/>
      <c r="Z76" s="37"/>
      <c r="AA76" s="37"/>
      <c r="AB76" s="37"/>
      <c r="AC76" s="37"/>
      <c r="AD76" s="37"/>
      <c r="AE76" s="37"/>
      <c r="AF76" s="37"/>
      <c r="AG76" s="37"/>
      <c r="AH76" s="37"/>
      <c r="AI76" s="37"/>
      <c r="AJ76" s="37"/>
      <c r="AK76" s="37"/>
      <c r="AL76" s="37"/>
      <c r="AM76" s="22">
        <v>5.6</v>
      </c>
      <c r="AN76" s="22">
        <v>5</v>
      </c>
      <c r="AO76" s="22">
        <v>4</v>
      </c>
      <c r="AP76" s="22">
        <v>2</v>
      </c>
      <c r="AQ76" s="22">
        <v>0.6</v>
      </c>
      <c r="AR76" s="22">
        <v>-0.2</v>
      </c>
      <c r="AS76" s="22">
        <v>-0.3</v>
      </c>
      <c r="AT76" s="37"/>
      <c r="AU76" s="37"/>
    </row>
    <row r="77" spans="1:47" x14ac:dyDescent="0.2">
      <c r="A77" s="29" t="s">
        <v>96</v>
      </c>
      <c r="B77" s="36"/>
      <c r="C77" s="37"/>
      <c r="D77" s="37"/>
      <c r="E77" s="37"/>
      <c r="F77" s="37"/>
      <c r="G77" s="37"/>
      <c r="H77" s="37"/>
      <c r="I77" s="37"/>
      <c r="J77" s="37"/>
      <c r="K77" s="37"/>
      <c r="L77" s="37"/>
      <c r="M77" s="37"/>
      <c r="N77" s="37"/>
      <c r="O77" s="37"/>
      <c r="P77" s="37"/>
      <c r="Q77" s="37"/>
      <c r="R77" s="37"/>
      <c r="S77" s="37"/>
      <c r="T77" s="37"/>
      <c r="U77" s="37"/>
      <c r="V77" s="37"/>
      <c r="W77" s="37"/>
      <c r="X77" s="37"/>
      <c r="Y77" s="37"/>
      <c r="Z77" s="37"/>
      <c r="AA77" s="37"/>
      <c r="AB77" s="37"/>
      <c r="AC77" s="37"/>
      <c r="AD77" s="37"/>
      <c r="AE77" s="37"/>
      <c r="AF77" s="37"/>
      <c r="AG77" s="37"/>
      <c r="AH77" s="37"/>
      <c r="AI77" s="37"/>
      <c r="AJ77" s="37"/>
      <c r="AK77" s="37"/>
      <c r="AL77" s="37"/>
      <c r="AM77" s="41"/>
      <c r="AN77" s="30">
        <v>4.9000000000000004</v>
      </c>
      <c r="AO77" s="30">
        <v>3.7</v>
      </c>
      <c r="AP77" s="30">
        <v>2.2000000000000002</v>
      </c>
      <c r="AQ77" s="30">
        <v>1.2</v>
      </c>
      <c r="AR77" s="30">
        <v>0.3</v>
      </c>
      <c r="AS77" s="30">
        <v>-0.4</v>
      </c>
      <c r="AT77" s="22">
        <v>-0.5</v>
      </c>
      <c r="AU77" s="37"/>
    </row>
    <row r="78" spans="1:47" x14ac:dyDescent="0.2">
      <c r="A78" s="29" t="s">
        <v>97</v>
      </c>
      <c r="B78" s="36"/>
      <c r="C78" s="37"/>
      <c r="D78" s="37"/>
      <c r="E78" s="37"/>
      <c r="F78" s="37"/>
      <c r="G78" s="37"/>
      <c r="H78" s="37"/>
      <c r="I78" s="37"/>
      <c r="J78" s="37"/>
      <c r="K78" s="37"/>
      <c r="L78" s="37"/>
      <c r="M78" s="37"/>
      <c r="N78" s="37"/>
      <c r="O78" s="37"/>
      <c r="P78" s="37"/>
      <c r="Q78" s="37"/>
      <c r="R78" s="37"/>
      <c r="S78" s="37"/>
      <c r="T78" s="37"/>
      <c r="U78" s="37"/>
      <c r="V78" s="37"/>
      <c r="W78" s="37"/>
      <c r="X78" s="37"/>
      <c r="Y78" s="37"/>
      <c r="Z78" s="37"/>
      <c r="AA78" s="37"/>
      <c r="AB78" s="37"/>
      <c r="AC78" s="37"/>
      <c r="AD78" s="37"/>
      <c r="AE78" s="37"/>
      <c r="AF78" s="37"/>
      <c r="AG78" s="37"/>
      <c r="AH78" s="37"/>
      <c r="AI78" s="37"/>
      <c r="AJ78" s="37"/>
      <c r="AK78" s="37"/>
      <c r="AL78" s="37"/>
      <c r="AM78" s="37"/>
      <c r="AN78" s="22">
        <v>5.2</v>
      </c>
      <c r="AO78" s="22">
        <v>3.9</v>
      </c>
      <c r="AP78" s="22">
        <v>2.5</v>
      </c>
      <c r="AQ78" s="22">
        <v>1.2</v>
      </c>
      <c r="AR78" s="22">
        <v>0.2</v>
      </c>
      <c r="AS78" s="22">
        <v>-0.5</v>
      </c>
      <c r="AT78" s="22">
        <v>-0.6</v>
      </c>
      <c r="AU78" s="37"/>
    </row>
    <row r="79" spans="1:47" x14ac:dyDescent="0.2">
      <c r="A79" s="29" t="s">
        <v>98</v>
      </c>
      <c r="B79" s="36"/>
      <c r="C79" s="37"/>
      <c r="D79" s="37"/>
      <c r="E79" s="37"/>
      <c r="F79" s="37"/>
      <c r="G79" s="37"/>
      <c r="H79" s="37"/>
      <c r="I79" s="37"/>
      <c r="J79" s="37"/>
      <c r="K79" s="37"/>
      <c r="L79" s="37"/>
      <c r="M79" s="37"/>
      <c r="N79" s="37"/>
      <c r="O79" s="37"/>
      <c r="P79" s="37"/>
      <c r="Q79" s="37"/>
      <c r="R79" s="37"/>
      <c r="S79" s="37"/>
      <c r="T79" s="37"/>
      <c r="U79" s="37"/>
      <c r="V79" s="37"/>
      <c r="W79" s="37"/>
      <c r="X79" s="37"/>
      <c r="Y79" s="37"/>
      <c r="Z79" s="37"/>
      <c r="AA79" s="37"/>
      <c r="AB79" s="37"/>
      <c r="AC79" s="37"/>
      <c r="AD79" s="37"/>
      <c r="AE79" s="37"/>
      <c r="AF79" s="37"/>
      <c r="AG79" s="37"/>
      <c r="AH79" s="37"/>
      <c r="AI79" s="37"/>
      <c r="AJ79" s="37"/>
      <c r="AK79" s="37"/>
      <c r="AL79" s="37"/>
      <c r="AM79" s="37"/>
      <c r="AN79" s="22">
        <v>5.0141600688242667</v>
      </c>
      <c r="AO79" s="22">
        <v>3.8473858935936933</v>
      </c>
      <c r="AP79" s="22">
        <v>2.856227342220337</v>
      </c>
      <c r="AQ79" s="22">
        <v>1.9191354327813301</v>
      </c>
      <c r="AR79" s="22">
        <v>1.0178110687016466</v>
      </c>
      <c r="AS79" s="22">
        <v>-0.47707562002627668</v>
      </c>
      <c r="AT79" s="22">
        <v>-0.48401046808238013</v>
      </c>
      <c r="AU79" s="37"/>
    </row>
    <row r="80" spans="1:47" x14ac:dyDescent="0.2">
      <c r="A80" s="31" t="s">
        <v>245</v>
      </c>
      <c r="B80" s="36"/>
      <c r="C80" s="42"/>
      <c r="D80" s="42"/>
      <c r="E80" s="42"/>
      <c r="F80" s="42"/>
      <c r="G80" s="42"/>
      <c r="H80" s="42"/>
      <c r="I80" s="42"/>
      <c r="J80" s="42"/>
      <c r="K80" s="42"/>
      <c r="L80" s="42"/>
      <c r="M80" s="42"/>
      <c r="N80" s="42"/>
      <c r="O80" s="42"/>
      <c r="P80" s="42"/>
      <c r="Q80" s="42"/>
      <c r="R80" s="42"/>
      <c r="S80" s="42"/>
      <c r="T80" s="42"/>
      <c r="U80" s="42"/>
      <c r="V80" s="42"/>
      <c r="W80" s="42"/>
      <c r="X80" s="42"/>
      <c r="Y80" s="42"/>
      <c r="Z80" s="42"/>
      <c r="AA80" s="42"/>
      <c r="AB80" s="42"/>
      <c r="AC80" s="42"/>
      <c r="AD80" s="42"/>
      <c r="AE80" s="42"/>
      <c r="AF80" s="42"/>
      <c r="AG80" s="42"/>
      <c r="AH80" s="42"/>
      <c r="AI80" s="42"/>
      <c r="AJ80" s="42"/>
      <c r="AK80" s="42"/>
      <c r="AL80" s="42"/>
      <c r="AM80" s="42"/>
      <c r="AN80" s="42"/>
      <c r="AO80" s="22">
        <v>4.0387712692719573</v>
      </c>
      <c r="AP80" s="22">
        <v>3.4942744251645221</v>
      </c>
      <c r="AQ80" s="22">
        <v>2.9464409597343346</v>
      </c>
      <c r="AR80" s="22">
        <v>2.2327888028519727</v>
      </c>
      <c r="AS80" s="22">
        <v>1.0126547792881315</v>
      </c>
      <c r="AT80" s="22">
        <v>0.92048965657819337</v>
      </c>
      <c r="AU80" s="22">
        <v>0.73399800383282132</v>
      </c>
    </row>
    <row r="81" spans="1:54" x14ac:dyDescent="0.2">
      <c r="A81" s="31" t="s">
        <v>453</v>
      </c>
      <c r="K81" s="36"/>
      <c r="V81" s="36"/>
      <c r="W81" s="36"/>
      <c r="AO81" s="22">
        <v>3.7997914958739303</v>
      </c>
      <c r="AP81" s="22">
        <v>2.634429166613971</v>
      </c>
      <c r="AQ81" s="22">
        <v>2.8715301275957339</v>
      </c>
      <c r="AR81" s="22">
        <v>1.9479472033623129</v>
      </c>
      <c r="AS81" s="22">
        <v>0.98537528936842123</v>
      </c>
      <c r="AT81" s="22">
        <v>0.91480606722631974</v>
      </c>
      <c r="AU81" s="22">
        <v>0.71801816558590992</v>
      </c>
    </row>
    <row r="82" spans="1:54" x14ac:dyDescent="0.2">
      <c r="A82" s="31" t="s">
        <v>464</v>
      </c>
      <c r="K82" s="36"/>
      <c r="V82" s="36"/>
      <c r="W82" s="36"/>
      <c r="AO82" s="22"/>
      <c r="AP82" s="22">
        <v>2.3056283759707101</v>
      </c>
      <c r="AQ82" s="22">
        <v>2.4413815031205282</v>
      </c>
      <c r="AR82" s="22">
        <v>1.8804656127234403</v>
      </c>
      <c r="AS82" s="22">
        <v>1.6100220745132201</v>
      </c>
      <c r="AT82" s="22">
        <v>1.473321208450459</v>
      </c>
      <c r="AU82" s="22">
        <v>1.3080809928896879</v>
      </c>
      <c r="AV82" s="22">
        <v>1.0759828111222873</v>
      </c>
    </row>
    <row r="83" spans="1:54" x14ac:dyDescent="0.2">
      <c r="A83" s="31"/>
      <c r="K83" s="36"/>
      <c r="V83" s="36"/>
      <c r="W83" s="36"/>
      <c r="AO83" s="22"/>
      <c r="AP83" s="22"/>
      <c r="AQ83" s="22"/>
      <c r="AR83" s="22"/>
      <c r="AS83" s="22"/>
      <c r="AT83" s="22"/>
      <c r="AU83" s="22"/>
    </row>
    <row r="84" spans="1:54" x14ac:dyDescent="0.2">
      <c r="A84" s="17" t="s">
        <v>295</v>
      </c>
      <c r="B84" s="22">
        <v>4.9323943661971823</v>
      </c>
      <c r="C84" s="22">
        <v>3.8699727704282032</v>
      </c>
      <c r="D84" s="22">
        <v>4.5191772339617335</v>
      </c>
      <c r="E84" s="22">
        <v>3.6757779737198648</v>
      </c>
      <c r="F84" s="22">
        <v>4.313348686965365</v>
      </c>
      <c r="G84" s="22">
        <v>2.013404798743426</v>
      </c>
      <c r="H84" s="22">
        <v>2.6112661675649074</v>
      </c>
      <c r="I84" s="22">
        <v>3.2982234531019006</v>
      </c>
      <c r="J84" s="22">
        <v>3.2477711247626031</v>
      </c>
      <c r="K84" s="22">
        <v>2.1277497762494701</v>
      </c>
      <c r="L84" s="22">
        <v>1.8393545601395733</v>
      </c>
      <c r="M84" s="22">
        <v>0.92638929071304033</v>
      </c>
      <c r="N84" s="22">
        <v>-1.053102076230708</v>
      </c>
      <c r="O84" s="22">
        <v>-0.10030281898684601</v>
      </c>
      <c r="P84" s="22">
        <v>0.92165218840765706</v>
      </c>
      <c r="Q84" s="22">
        <v>3.2274876536723758</v>
      </c>
      <c r="R84" s="22">
        <v>6.409471653866766</v>
      </c>
      <c r="S84" s="22">
        <v>6.6245469041717593</v>
      </c>
      <c r="T84" s="22">
        <v>5.3716064173798523</v>
      </c>
      <c r="U84" s="22">
        <v>4.1085131510818158</v>
      </c>
      <c r="V84" s="22">
        <v>3.0249269615571053</v>
      </c>
      <c r="W84" s="22">
        <v>0.92647644797149431</v>
      </c>
      <c r="X84" s="22">
        <v>-0.13156869444294592</v>
      </c>
      <c r="Y84" s="22">
        <v>-1.0717980154017088</v>
      </c>
      <c r="Z84" s="22">
        <v>-1.4866112145755621</v>
      </c>
      <c r="AA84" s="22">
        <v>0.37522908214275041</v>
      </c>
      <c r="AB84" s="22">
        <v>2.6639154321044356</v>
      </c>
      <c r="AC84" s="22">
        <v>3.0629069714133954</v>
      </c>
      <c r="AD84" s="22">
        <v>3.4963135340949996</v>
      </c>
      <c r="AE84" s="22">
        <v>2.9451300179085682</v>
      </c>
      <c r="AF84" s="22">
        <v>2.5519994557746153</v>
      </c>
      <c r="AG84" s="22">
        <v>2.7529109339844862</v>
      </c>
      <c r="AH84" s="22">
        <v>7.2608520474160789</v>
      </c>
      <c r="AI84" s="22">
        <v>9.902685197749209</v>
      </c>
      <c r="AJ84" s="22">
        <v>8.5666268187888583</v>
      </c>
      <c r="AK84" s="22">
        <v>7.0850707220606868</v>
      </c>
      <c r="AL84" s="22">
        <v>7.1104510968652601</v>
      </c>
      <c r="AM84" s="22">
        <v>5.5440571962408169</v>
      </c>
      <c r="AN84" s="22">
        <v>4.9565985319590657</v>
      </c>
      <c r="AO84" s="22">
        <v>3.846873682406466</v>
      </c>
      <c r="AP84" s="22">
        <v>2.3056283759707101</v>
      </c>
      <c r="AQ84" s="22" t="s">
        <v>335</v>
      </c>
      <c r="AR84" s="22" t="s">
        <v>335</v>
      </c>
      <c r="AS84" s="22" t="s">
        <v>335</v>
      </c>
      <c r="AT84" s="22" t="s">
        <v>335</v>
      </c>
      <c r="AU84" s="22" t="s">
        <v>335</v>
      </c>
      <c r="AV84" s="22" t="s">
        <v>335</v>
      </c>
      <c r="AW84" s="22" t="s">
        <v>335</v>
      </c>
      <c r="AX84" s="22" t="s">
        <v>335</v>
      </c>
      <c r="AY84" s="22" t="s">
        <v>335</v>
      </c>
      <c r="AZ84" s="22" t="s">
        <v>335</v>
      </c>
      <c r="BA84" s="22" t="s">
        <v>335</v>
      </c>
      <c r="BB84" s="22" t="s">
        <v>335</v>
      </c>
    </row>
    <row r="85" spans="1:54" x14ac:dyDescent="0.2">
      <c r="A85" s="55" t="s">
        <v>296</v>
      </c>
      <c r="B85" s="22"/>
    </row>
    <row r="93" spans="1:54" x14ac:dyDescent="0.2">
      <c r="AU93" s="22"/>
      <c r="AV93" s="22"/>
      <c r="AW93" s="22"/>
      <c r="AX93" s="22"/>
      <c r="AY93" s="22"/>
      <c r="AZ93" s="22"/>
      <c r="BA93" s="22"/>
    </row>
  </sheetData>
  <phoneticPr fontId="63" type="noConversion"/>
  <hyperlinks>
    <hyperlink ref="A4" location="Contents!A1" display="Back to contents"/>
  </hyperlinks>
  <pageMargins left="0.75" right="0.75" top="1" bottom="1" header="0.5" footer="0.5"/>
  <pageSetup paperSize="9"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BA93"/>
  <sheetViews>
    <sheetView showGridLines="0" zoomScaleNormal="10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27" s="18" customFormat="1" ht="40.5" customHeight="1" x14ac:dyDescent="0.25">
      <c r="A1" s="34" t="s">
        <v>83</v>
      </c>
      <c r="B1" s="33" t="s">
        <v>323</v>
      </c>
    </row>
    <row r="2" spans="1:27" s="18" customFormat="1" ht="13.5" customHeight="1" x14ac:dyDescent="0.2">
      <c r="A2" s="18" t="s">
        <v>80</v>
      </c>
    </row>
    <row r="3" spans="1:27" s="18" customFormat="1" ht="13.5" customHeight="1" x14ac:dyDescent="0.2">
      <c r="B3" s="18" t="s">
        <v>324</v>
      </c>
    </row>
    <row r="4" spans="1:27" s="18" customFormat="1" ht="13.5" customHeight="1" x14ac:dyDescent="0.2">
      <c r="A4" s="59" t="s">
        <v>315</v>
      </c>
      <c r="B4" s="19" t="s">
        <v>46</v>
      </c>
      <c r="C4" s="19" t="s">
        <v>47</v>
      </c>
      <c r="D4" s="19" t="s">
        <v>14</v>
      </c>
      <c r="E4" s="19" t="s">
        <v>15</v>
      </c>
      <c r="F4" s="19" t="s">
        <v>13</v>
      </c>
      <c r="G4" s="19" t="s">
        <v>11</v>
      </c>
      <c r="H4" s="19" t="s">
        <v>12</v>
      </c>
      <c r="I4" s="19" t="s">
        <v>16</v>
      </c>
      <c r="J4" s="19" t="s">
        <v>17</v>
      </c>
      <c r="K4" s="19" t="s">
        <v>0</v>
      </c>
      <c r="L4" s="19" t="s">
        <v>1</v>
      </c>
      <c r="M4" s="19" t="s">
        <v>2</v>
      </c>
      <c r="N4" s="19" t="s">
        <v>3</v>
      </c>
      <c r="O4" s="19" t="s">
        <v>4</v>
      </c>
      <c r="P4" s="21" t="s">
        <v>5</v>
      </c>
      <c r="Q4" s="21" t="s">
        <v>6</v>
      </c>
      <c r="R4" s="21" t="s">
        <v>7</v>
      </c>
      <c r="S4" s="21" t="s">
        <v>8</v>
      </c>
      <c r="T4" s="21" t="s">
        <v>9</v>
      </c>
      <c r="U4" s="21" t="s">
        <v>10</v>
      </c>
      <c r="V4" s="21" t="s">
        <v>48</v>
      </c>
      <c r="W4" s="18" t="s">
        <v>61</v>
      </c>
      <c r="X4" s="18" t="s">
        <v>62</v>
      </c>
      <c r="Y4" s="18" t="s">
        <v>71</v>
      </c>
      <c r="Z4" s="18" t="s">
        <v>146</v>
      </c>
      <c r="AA4" s="18" t="s">
        <v>463</v>
      </c>
    </row>
    <row r="5" spans="1:27" x14ac:dyDescent="0.2">
      <c r="A5" s="17" t="s">
        <v>331</v>
      </c>
      <c r="B5" s="3">
        <v>-0.2</v>
      </c>
      <c r="C5" s="3">
        <v>-0.4</v>
      </c>
      <c r="D5" s="3">
        <v>-1</v>
      </c>
      <c r="E5" s="3">
        <v>-1.5</v>
      </c>
      <c r="F5" s="3">
        <v>-1.7</v>
      </c>
      <c r="G5" s="3">
        <v>-1.6</v>
      </c>
      <c r="H5" s="3">
        <v>-1.7</v>
      </c>
      <c r="I5" s="3"/>
      <c r="J5" s="3"/>
      <c r="K5" s="3"/>
      <c r="L5" s="3"/>
      <c r="M5" s="3"/>
      <c r="N5" s="3"/>
      <c r="O5" s="3"/>
      <c r="P5" s="3"/>
      <c r="Q5" s="12"/>
      <c r="R5" s="12"/>
      <c r="S5" s="15"/>
      <c r="T5" s="15"/>
      <c r="U5" s="15"/>
      <c r="V5" s="37"/>
      <c r="W5" s="37"/>
      <c r="X5" s="37"/>
      <c r="Y5" s="37"/>
      <c r="Z5" s="37"/>
    </row>
    <row r="6" spans="1:27" x14ac:dyDescent="0.2">
      <c r="A6" s="17" t="s">
        <v>506</v>
      </c>
      <c r="B6" s="3">
        <v>0.6</v>
      </c>
      <c r="C6" s="3">
        <v>-0.3</v>
      </c>
      <c r="D6" s="3">
        <v>-0.5</v>
      </c>
      <c r="E6" s="3">
        <v>-1</v>
      </c>
      <c r="F6" s="3">
        <v>-1.2</v>
      </c>
      <c r="G6" s="3">
        <v>-1</v>
      </c>
      <c r="H6" s="3">
        <v>-1</v>
      </c>
      <c r="I6" s="3"/>
      <c r="J6" s="3"/>
      <c r="K6" s="3"/>
      <c r="L6" s="3"/>
      <c r="M6" s="3"/>
      <c r="N6" s="3"/>
      <c r="O6" s="3"/>
      <c r="P6" s="3"/>
      <c r="Q6" s="12"/>
      <c r="R6" s="12"/>
      <c r="S6" s="15"/>
      <c r="T6" s="15"/>
      <c r="U6" s="15"/>
      <c r="V6" s="37"/>
      <c r="W6" s="37"/>
      <c r="X6" s="37"/>
      <c r="Y6" s="37"/>
      <c r="Z6" s="37"/>
    </row>
    <row r="7" spans="1:27" x14ac:dyDescent="0.2">
      <c r="A7" s="17" t="s">
        <v>507</v>
      </c>
      <c r="B7" s="3">
        <v>0.7</v>
      </c>
      <c r="C7" s="3">
        <v>-0.2</v>
      </c>
      <c r="D7" s="3">
        <v>-0.6</v>
      </c>
      <c r="E7" s="3">
        <v>-1</v>
      </c>
      <c r="F7" s="3">
        <v>-1.1000000000000001</v>
      </c>
      <c r="G7" s="3">
        <v>-0.9</v>
      </c>
      <c r="H7" s="3">
        <v>-1</v>
      </c>
      <c r="I7" s="3"/>
      <c r="J7" s="3"/>
      <c r="K7" s="3"/>
      <c r="L7" s="3"/>
      <c r="M7" s="3"/>
      <c r="N7" s="3"/>
      <c r="O7" s="3"/>
      <c r="P7" s="3"/>
      <c r="Q7" s="12"/>
      <c r="R7" s="12"/>
      <c r="S7" s="15"/>
      <c r="T7" s="15"/>
      <c r="U7" s="15"/>
      <c r="V7" s="37"/>
      <c r="W7" s="37"/>
      <c r="X7" s="37"/>
      <c r="Y7" s="37"/>
      <c r="Z7" s="37"/>
    </row>
    <row r="8" spans="1:27" x14ac:dyDescent="0.2">
      <c r="A8" s="17" t="s">
        <v>508</v>
      </c>
      <c r="B8" s="3"/>
      <c r="C8" s="3">
        <v>-0.6</v>
      </c>
      <c r="D8" s="3">
        <v>-0.9</v>
      </c>
      <c r="E8" s="3">
        <v>-1</v>
      </c>
      <c r="F8" s="3">
        <v>-1.2</v>
      </c>
      <c r="G8" s="3">
        <v>-1.2</v>
      </c>
      <c r="H8" s="3">
        <v>-1.1000000000000001</v>
      </c>
      <c r="I8" s="3">
        <v>-1</v>
      </c>
      <c r="J8" s="3"/>
      <c r="K8" s="3"/>
      <c r="L8" s="3"/>
      <c r="M8" s="3"/>
      <c r="N8" s="3"/>
      <c r="O8" s="3"/>
      <c r="P8" s="3"/>
      <c r="Q8" s="12"/>
      <c r="R8" s="12"/>
      <c r="S8" s="12"/>
      <c r="T8" s="12"/>
      <c r="U8" s="12"/>
      <c r="V8" s="41"/>
      <c r="W8" s="41"/>
      <c r="X8" s="41"/>
      <c r="Y8" s="41"/>
      <c r="Z8" s="41"/>
    </row>
    <row r="9" spans="1:27" x14ac:dyDescent="0.2">
      <c r="A9" s="17" t="s">
        <v>509</v>
      </c>
      <c r="B9" s="3"/>
      <c r="C9" s="3">
        <v>-0.6</v>
      </c>
      <c r="D9" s="3">
        <v>-1.8</v>
      </c>
      <c r="E9" s="3">
        <v>-1.3</v>
      </c>
      <c r="F9" s="3">
        <v>-1.3</v>
      </c>
      <c r="G9" s="3">
        <v>-1</v>
      </c>
      <c r="H9" s="3">
        <v>-0.7</v>
      </c>
      <c r="I9" s="3">
        <v>-0.7</v>
      </c>
      <c r="J9" s="3"/>
      <c r="K9" s="3"/>
      <c r="L9" s="3"/>
      <c r="M9" s="3"/>
      <c r="N9" s="3"/>
      <c r="O9" s="3"/>
      <c r="P9" s="3"/>
      <c r="Q9" s="12"/>
      <c r="R9" s="12"/>
      <c r="S9" s="12"/>
      <c r="T9" s="12"/>
      <c r="U9" s="12"/>
      <c r="V9" s="41"/>
      <c r="W9" s="41"/>
      <c r="X9" s="41"/>
      <c r="Y9" s="41"/>
      <c r="Z9" s="41"/>
    </row>
    <row r="10" spans="1:27" x14ac:dyDescent="0.2">
      <c r="A10" s="17" t="s">
        <v>510</v>
      </c>
      <c r="B10" s="3"/>
      <c r="C10" s="3">
        <v>-0.5</v>
      </c>
      <c r="D10" s="3">
        <v>-1.9</v>
      </c>
      <c r="E10" s="3">
        <v>-1.5</v>
      </c>
      <c r="F10" s="3">
        <v>-1.4</v>
      </c>
      <c r="G10" s="3">
        <v>-1.1000000000000001</v>
      </c>
      <c r="H10" s="3">
        <v>-0.6</v>
      </c>
      <c r="I10" s="3">
        <v>-0.7</v>
      </c>
      <c r="J10" s="3">
        <v>-0.7</v>
      </c>
      <c r="K10" s="3"/>
      <c r="L10" s="3"/>
      <c r="M10" s="3"/>
      <c r="N10" s="3"/>
      <c r="O10" s="3"/>
      <c r="P10" s="3"/>
      <c r="Q10" s="12"/>
      <c r="R10" s="12"/>
      <c r="S10" s="12"/>
      <c r="T10" s="12"/>
      <c r="U10" s="12"/>
      <c r="V10" s="41"/>
      <c r="W10" s="41"/>
      <c r="X10" s="41"/>
      <c r="Y10" s="41"/>
      <c r="Z10" s="41"/>
    </row>
    <row r="11" spans="1:27" x14ac:dyDescent="0.2">
      <c r="A11" s="17" t="s">
        <v>511</v>
      </c>
      <c r="B11" s="3"/>
      <c r="C11" s="3">
        <v>-0.5</v>
      </c>
      <c r="D11" s="3">
        <v>-1.9</v>
      </c>
      <c r="E11" s="3">
        <v>-2.1</v>
      </c>
      <c r="F11" s="3">
        <v>-1.4</v>
      </c>
      <c r="G11" s="3">
        <v>-1.1000000000000001</v>
      </c>
      <c r="H11" s="3">
        <v>-0.6</v>
      </c>
      <c r="I11" s="3">
        <v>-0.7</v>
      </c>
      <c r="J11" s="3">
        <v>-0.7</v>
      </c>
      <c r="K11" s="3"/>
      <c r="L11" s="3"/>
      <c r="M11" s="3"/>
      <c r="N11" s="3"/>
      <c r="O11" s="3"/>
      <c r="P11" s="3"/>
      <c r="Q11" s="12"/>
      <c r="R11" s="12"/>
      <c r="S11" s="12"/>
      <c r="T11" s="12"/>
      <c r="U11" s="12"/>
      <c r="V11" s="41"/>
      <c r="W11" s="41"/>
      <c r="X11" s="41"/>
      <c r="Y11" s="41"/>
      <c r="Z11" s="41"/>
    </row>
    <row r="12" spans="1:27" x14ac:dyDescent="0.2">
      <c r="A12" s="17" t="s">
        <v>512</v>
      </c>
      <c r="B12" s="3"/>
      <c r="C12" s="3"/>
      <c r="D12" s="3"/>
      <c r="E12" s="3">
        <v>-2.2999999999999998</v>
      </c>
      <c r="F12" s="3">
        <v>-1</v>
      </c>
      <c r="G12" s="3">
        <v>-0.3</v>
      </c>
      <c r="H12" s="3">
        <v>-0.3</v>
      </c>
      <c r="I12" s="3">
        <v>-0.5</v>
      </c>
      <c r="J12" s="3">
        <v>-0.7</v>
      </c>
      <c r="K12" s="3">
        <v>-0.7</v>
      </c>
      <c r="L12" s="3"/>
      <c r="M12" s="3"/>
      <c r="N12" s="3"/>
      <c r="O12" s="3"/>
      <c r="P12" s="3"/>
      <c r="Q12" s="12"/>
      <c r="R12" s="12"/>
      <c r="S12" s="12"/>
      <c r="T12" s="12"/>
      <c r="U12" s="12"/>
      <c r="V12" s="41"/>
      <c r="W12" s="41"/>
      <c r="X12" s="41"/>
      <c r="Y12" s="41"/>
      <c r="Z12" s="41"/>
    </row>
    <row r="13" spans="1:27" x14ac:dyDescent="0.2">
      <c r="A13" s="17" t="s">
        <v>513</v>
      </c>
      <c r="B13" s="3"/>
      <c r="C13" s="3"/>
      <c r="D13" s="3">
        <v>-2.1</v>
      </c>
      <c r="E13" s="3">
        <v>-1.8</v>
      </c>
      <c r="F13" s="3">
        <v>-1</v>
      </c>
      <c r="G13" s="3">
        <v>-0.5</v>
      </c>
      <c r="H13" s="3">
        <v>-0.6</v>
      </c>
      <c r="I13" s="3">
        <v>-0.7</v>
      </c>
      <c r="J13" s="3">
        <v>-0.6</v>
      </c>
      <c r="K13" s="3">
        <v>-0.7</v>
      </c>
      <c r="L13" s="3"/>
      <c r="M13" s="3"/>
      <c r="N13" s="3"/>
      <c r="O13" s="3"/>
      <c r="P13" s="3"/>
      <c r="Q13" s="12"/>
      <c r="R13" s="12"/>
      <c r="S13" s="12"/>
      <c r="T13" s="12"/>
      <c r="U13" s="12"/>
      <c r="V13" s="41"/>
      <c r="W13" s="41"/>
      <c r="X13" s="41"/>
      <c r="Y13" s="41"/>
      <c r="Z13" s="41"/>
    </row>
    <row r="14" spans="1:27" x14ac:dyDescent="0.2">
      <c r="A14" s="17" t="s">
        <v>514</v>
      </c>
      <c r="B14" s="3"/>
      <c r="C14" s="3"/>
      <c r="D14" s="3"/>
      <c r="E14" s="3">
        <v>-1.7</v>
      </c>
      <c r="F14" s="3">
        <v>-0.7</v>
      </c>
      <c r="G14" s="3">
        <v>-0.2</v>
      </c>
      <c r="H14" s="3">
        <v>-0.3</v>
      </c>
      <c r="I14" s="3">
        <v>-0.6</v>
      </c>
      <c r="J14" s="3">
        <v>-0.5</v>
      </c>
      <c r="K14" s="3">
        <v>-0.6</v>
      </c>
      <c r="L14" s="3">
        <v>-0.7</v>
      </c>
      <c r="M14" s="3"/>
      <c r="N14" s="3"/>
      <c r="O14" s="3"/>
      <c r="P14" s="3"/>
      <c r="Q14" s="12"/>
      <c r="R14" s="12"/>
      <c r="S14" s="12"/>
      <c r="T14" s="12"/>
      <c r="U14" s="12"/>
      <c r="V14" s="41"/>
      <c r="W14" s="41"/>
      <c r="X14" s="41"/>
      <c r="Y14" s="41"/>
      <c r="Z14" s="41"/>
    </row>
    <row r="15" spans="1:27" x14ac:dyDescent="0.2">
      <c r="A15" s="17" t="s">
        <v>515</v>
      </c>
      <c r="B15" s="3"/>
      <c r="C15" s="3"/>
      <c r="D15" s="3"/>
      <c r="E15" s="3">
        <v>-1.7</v>
      </c>
      <c r="F15" s="3">
        <v>-0.9</v>
      </c>
      <c r="G15" s="3">
        <v>0.5</v>
      </c>
      <c r="H15" s="3">
        <v>-0.2</v>
      </c>
      <c r="I15" s="3">
        <v>-0.5</v>
      </c>
      <c r="J15" s="3">
        <v>-0.4</v>
      </c>
      <c r="K15" s="3">
        <v>-0.4</v>
      </c>
      <c r="L15" s="3">
        <v>-0.6</v>
      </c>
      <c r="M15" s="3"/>
      <c r="N15" s="3"/>
      <c r="O15" s="3"/>
      <c r="P15" s="3"/>
      <c r="Q15" s="12"/>
      <c r="R15" s="12"/>
      <c r="S15" s="12"/>
      <c r="T15" s="12"/>
      <c r="U15" s="12"/>
      <c r="V15" s="41"/>
      <c r="W15" s="41"/>
      <c r="X15" s="41"/>
      <c r="Y15" s="41"/>
      <c r="Z15" s="41"/>
    </row>
    <row r="16" spans="1:27" x14ac:dyDescent="0.2">
      <c r="A16" s="17" t="s">
        <v>516</v>
      </c>
      <c r="B16" s="3"/>
      <c r="C16" s="3"/>
      <c r="D16" s="3"/>
      <c r="E16" s="3"/>
      <c r="F16" s="3">
        <v>-0.6</v>
      </c>
      <c r="G16" s="3">
        <v>0.6</v>
      </c>
      <c r="H16" s="3">
        <v>0.8</v>
      </c>
      <c r="I16" s="3">
        <v>0.1</v>
      </c>
      <c r="J16" s="3">
        <v>0.1</v>
      </c>
      <c r="K16" s="3">
        <v>0</v>
      </c>
      <c r="L16" s="3">
        <v>-0.3</v>
      </c>
      <c r="M16" s="3">
        <v>-0.6</v>
      </c>
      <c r="N16" s="3"/>
      <c r="O16" s="3"/>
      <c r="P16" s="3"/>
      <c r="Q16" s="12"/>
      <c r="R16" s="12"/>
      <c r="S16" s="12"/>
      <c r="T16" s="12"/>
      <c r="U16" s="12"/>
      <c r="V16" s="41"/>
      <c r="W16" s="41"/>
      <c r="X16" s="41"/>
      <c r="Y16" s="41"/>
      <c r="Z16" s="41"/>
    </row>
    <row r="17" spans="1:26" x14ac:dyDescent="0.2">
      <c r="A17" s="17" t="s">
        <v>517</v>
      </c>
      <c r="B17" s="3"/>
      <c r="C17" s="3"/>
      <c r="D17" s="3"/>
      <c r="E17" s="3"/>
      <c r="F17" s="3">
        <v>-0.6</v>
      </c>
      <c r="G17" s="3">
        <v>0.6</v>
      </c>
      <c r="H17" s="3">
        <v>1</v>
      </c>
      <c r="I17" s="3">
        <v>0.2</v>
      </c>
      <c r="J17" s="3">
        <v>0.2</v>
      </c>
      <c r="K17" s="3">
        <v>0</v>
      </c>
      <c r="L17" s="3">
        <v>-0.3</v>
      </c>
      <c r="M17" s="3">
        <v>-0.7</v>
      </c>
      <c r="N17" s="3"/>
      <c r="O17" s="3"/>
      <c r="P17" s="3"/>
      <c r="Q17" s="12"/>
      <c r="R17" s="12"/>
      <c r="S17" s="12"/>
      <c r="T17" s="12"/>
      <c r="U17" s="12"/>
      <c r="V17" s="41"/>
      <c r="W17" s="41"/>
      <c r="X17" s="41"/>
      <c r="Y17" s="41"/>
      <c r="Z17" s="41"/>
    </row>
    <row r="18" spans="1:26" x14ac:dyDescent="0.2">
      <c r="A18" s="17" t="s">
        <v>518</v>
      </c>
      <c r="B18" s="3"/>
      <c r="C18" s="3"/>
      <c r="D18" s="3"/>
      <c r="E18" s="3"/>
      <c r="F18" s="3"/>
      <c r="G18" s="3">
        <v>0.7</v>
      </c>
      <c r="H18" s="3">
        <v>1</v>
      </c>
      <c r="I18" s="3">
        <v>0.4</v>
      </c>
      <c r="J18" s="3">
        <v>0.4</v>
      </c>
      <c r="K18" s="3">
        <v>-0.1</v>
      </c>
      <c r="L18" s="3">
        <v>-0.3</v>
      </c>
      <c r="M18" s="3">
        <v>-0.6</v>
      </c>
      <c r="N18" s="3">
        <v>-0.8</v>
      </c>
      <c r="O18" s="3"/>
      <c r="P18" s="3"/>
      <c r="Q18" s="12"/>
      <c r="R18" s="12"/>
      <c r="S18" s="12"/>
      <c r="T18" s="12"/>
      <c r="U18" s="12"/>
      <c r="V18" s="41"/>
      <c r="W18" s="41"/>
      <c r="X18" s="41"/>
      <c r="Y18" s="41"/>
      <c r="Z18" s="41"/>
    </row>
    <row r="19" spans="1:26" x14ac:dyDescent="0.2">
      <c r="A19" s="17" t="s">
        <v>519</v>
      </c>
      <c r="B19" s="3"/>
      <c r="C19" s="3"/>
      <c r="D19" s="3"/>
      <c r="E19" s="3"/>
      <c r="F19" s="3"/>
      <c r="G19" s="3">
        <v>0.7</v>
      </c>
      <c r="H19" s="3">
        <v>1</v>
      </c>
      <c r="I19" s="3">
        <v>0.8</v>
      </c>
      <c r="J19" s="3">
        <v>0.3</v>
      </c>
      <c r="K19" s="3">
        <v>-0.1</v>
      </c>
      <c r="L19" s="3">
        <v>-0.3</v>
      </c>
      <c r="M19" s="3">
        <v>-0.6</v>
      </c>
      <c r="N19" s="3">
        <v>-0.8</v>
      </c>
      <c r="O19" s="3"/>
      <c r="P19" s="3"/>
      <c r="Q19" s="12"/>
      <c r="R19" s="12"/>
      <c r="S19" s="12"/>
      <c r="T19" s="12"/>
      <c r="U19" s="12"/>
      <c r="V19" s="41"/>
      <c r="W19" s="41"/>
      <c r="X19" s="41"/>
      <c r="Y19" s="41"/>
      <c r="Z19" s="41"/>
    </row>
    <row r="20" spans="1:26" x14ac:dyDescent="0.2">
      <c r="A20" s="17" t="s">
        <v>520</v>
      </c>
      <c r="B20" s="3"/>
      <c r="C20" s="3"/>
      <c r="D20" s="3"/>
      <c r="E20" s="3"/>
      <c r="F20" s="3"/>
      <c r="G20" s="3"/>
      <c r="H20" s="3">
        <v>1.4</v>
      </c>
      <c r="I20" s="3">
        <v>1.3</v>
      </c>
      <c r="J20" s="3">
        <v>0.1</v>
      </c>
      <c r="K20" s="3">
        <v>-0.7</v>
      </c>
      <c r="L20" s="3">
        <v>-0.7</v>
      </c>
      <c r="M20" s="3">
        <v>-0.7</v>
      </c>
      <c r="N20" s="3">
        <v>-0.7</v>
      </c>
      <c r="O20" s="3">
        <v>-0.8</v>
      </c>
      <c r="P20" s="3"/>
      <c r="Q20" s="12"/>
      <c r="R20" s="12"/>
      <c r="S20" s="12"/>
      <c r="T20" s="12"/>
      <c r="U20" s="12"/>
      <c r="V20" s="41"/>
      <c r="W20" s="41"/>
      <c r="X20" s="41"/>
      <c r="Y20" s="41"/>
      <c r="Z20" s="41"/>
    </row>
    <row r="21" spans="1:26" x14ac:dyDescent="0.2">
      <c r="A21" s="17" t="s">
        <v>521</v>
      </c>
      <c r="B21" s="3"/>
      <c r="C21" s="3"/>
      <c r="D21" s="3"/>
      <c r="E21" s="3"/>
      <c r="F21" s="3"/>
      <c r="G21" s="3"/>
      <c r="H21" s="3">
        <v>1.4</v>
      </c>
      <c r="I21" s="3">
        <v>1.3</v>
      </c>
      <c r="J21" s="3">
        <v>0.3</v>
      </c>
      <c r="K21" s="3">
        <v>-0.4</v>
      </c>
      <c r="L21" s="3">
        <v>-0.7</v>
      </c>
      <c r="M21" s="3">
        <v>-0.7</v>
      </c>
      <c r="N21" s="3">
        <v>-0.7</v>
      </c>
      <c r="O21" s="3">
        <v>-0.8</v>
      </c>
      <c r="P21" s="3"/>
      <c r="Q21" s="12"/>
      <c r="R21" s="12"/>
      <c r="S21" s="12"/>
      <c r="T21" s="12"/>
      <c r="U21" s="12"/>
      <c r="V21" s="41"/>
      <c r="W21" s="41"/>
      <c r="X21" s="41"/>
      <c r="Y21" s="41"/>
      <c r="Z21" s="41"/>
    </row>
    <row r="22" spans="1:26" x14ac:dyDescent="0.2">
      <c r="A22" s="17" t="s">
        <v>522</v>
      </c>
      <c r="B22" s="3"/>
      <c r="C22" s="3"/>
      <c r="D22" s="3"/>
      <c r="E22" s="3"/>
      <c r="F22" s="3"/>
      <c r="G22" s="3"/>
      <c r="H22" s="3"/>
      <c r="I22" s="3">
        <v>1.6</v>
      </c>
      <c r="J22" s="3">
        <v>1</v>
      </c>
      <c r="K22" s="3">
        <v>0.4</v>
      </c>
      <c r="L22" s="3">
        <v>0.1</v>
      </c>
      <c r="M22" s="3">
        <v>-0.3</v>
      </c>
      <c r="N22" s="3">
        <v>-0.5</v>
      </c>
      <c r="O22" s="3">
        <v>-0.6</v>
      </c>
      <c r="P22" s="3">
        <v>-0.8</v>
      </c>
      <c r="Q22" s="12"/>
      <c r="R22" s="12"/>
      <c r="S22" s="12"/>
      <c r="T22" s="12"/>
      <c r="U22" s="12"/>
      <c r="V22" s="41"/>
      <c r="W22" s="41"/>
      <c r="X22" s="41"/>
      <c r="Y22" s="41"/>
      <c r="Z22" s="41"/>
    </row>
    <row r="23" spans="1:26" x14ac:dyDescent="0.2">
      <c r="A23" s="17" t="s">
        <v>523</v>
      </c>
      <c r="B23" s="3"/>
      <c r="C23" s="3"/>
      <c r="D23" s="3"/>
      <c r="E23" s="3"/>
      <c r="F23" s="3"/>
      <c r="G23" s="3"/>
      <c r="H23" s="3"/>
      <c r="I23" s="3">
        <v>1.5</v>
      </c>
      <c r="J23" s="3">
        <v>1</v>
      </c>
      <c r="K23" s="3">
        <v>0.5</v>
      </c>
      <c r="L23" s="3">
        <v>0.3</v>
      </c>
      <c r="M23" s="3">
        <v>-0.2</v>
      </c>
      <c r="N23" s="3">
        <v>-0.4</v>
      </c>
      <c r="O23" s="3">
        <v>-0.6</v>
      </c>
      <c r="P23" s="3">
        <v>-0.8</v>
      </c>
      <c r="Q23" s="12"/>
      <c r="R23" s="12"/>
      <c r="S23" s="12"/>
      <c r="T23" s="12"/>
      <c r="U23" s="12"/>
      <c r="V23" s="41"/>
      <c r="W23" s="41"/>
      <c r="X23" s="41"/>
      <c r="Y23" s="41"/>
      <c r="Z23" s="41"/>
    </row>
    <row r="24" spans="1:26" x14ac:dyDescent="0.2">
      <c r="A24" s="17" t="s">
        <v>524</v>
      </c>
      <c r="B24" s="3"/>
      <c r="C24" s="3"/>
      <c r="D24" s="3"/>
      <c r="E24" s="3"/>
      <c r="F24" s="3"/>
      <c r="G24" s="3"/>
      <c r="H24" s="3"/>
      <c r="I24" s="3"/>
      <c r="J24" s="3">
        <v>0.9</v>
      </c>
      <c r="K24" s="3">
        <v>0.2</v>
      </c>
      <c r="L24" s="3">
        <v>0.7</v>
      </c>
      <c r="M24" s="3">
        <v>0.2</v>
      </c>
      <c r="N24" s="3">
        <v>-0.3</v>
      </c>
      <c r="O24" s="3">
        <v>-0.6</v>
      </c>
      <c r="P24" s="3">
        <v>-0.8</v>
      </c>
      <c r="Q24" s="3">
        <v>-1.1000000000000001</v>
      </c>
      <c r="R24" s="12"/>
      <c r="S24" s="12"/>
      <c r="T24" s="12"/>
      <c r="U24" s="12"/>
      <c r="V24" s="41"/>
      <c r="W24" s="41"/>
      <c r="X24" s="41"/>
      <c r="Y24" s="41"/>
      <c r="Z24" s="41"/>
    </row>
    <row r="25" spans="1:26" x14ac:dyDescent="0.2">
      <c r="A25" s="17" t="s">
        <v>525</v>
      </c>
      <c r="B25" s="12"/>
      <c r="C25" s="12"/>
      <c r="D25" s="12"/>
      <c r="E25" s="12"/>
      <c r="F25" s="12"/>
      <c r="G25" s="12"/>
      <c r="H25" s="12"/>
      <c r="I25" s="12"/>
      <c r="J25" s="12">
        <v>0.9</v>
      </c>
      <c r="K25" s="12">
        <v>0.3</v>
      </c>
      <c r="L25" s="12">
        <v>0.7</v>
      </c>
      <c r="M25" s="12">
        <v>0.5</v>
      </c>
      <c r="N25" s="12">
        <v>-0.1</v>
      </c>
      <c r="O25" s="12">
        <v>-0.5</v>
      </c>
      <c r="P25" s="12">
        <v>-0.8</v>
      </c>
      <c r="Q25" s="12">
        <v>-1</v>
      </c>
      <c r="R25" s="12"/>
      <c r="S25" s="12"/>
      <c r="T25" s="12"/>
      <c r="U25" s="12"/>
      <c r="V25" s="41"/>
      <c r="W25" s="41"/>
      <c r="X25" s="41"/>
      <c r="Y25" s="41"/>
      <c r="Z25" s="41"/>
    </row>
    <row r="26" spans="1:26" x14ac:dyDescent="0.2">
      <c r="A26" s="17" t="s">
        <v>526</v>
      </c>
      <c r="B26" s="12"/>
      <c r="C26" s="12"/>
      <c r="D26" s="12"/>
      <c r="E26" s="12"/>
      <c r="F26" s="12"/>
      <c r="G26" s="12"/>
      <c r="H26" s="12"/>
      <c r="I26" s="12"/>
      <c r="J26" s="12"/>
      <c r="K26" s="12"/>
      <c r="L26" s="12">
        <v>0.8</v>
      </c>
      <c r="M26" s="12">
        <v>2.8</v>
      </c>
      <c r="N26" s="12">
        <v>4.4000000000000004</v>
      </c>
      <c r="O26" s="12">
        <v>3.4</v>
      </c>
      <c r="P26" s="12">
        <v>2.2999999999999998</v>
      </c>
      <c r="Q26" s="12">
        <v>1.6</v>
      </c>
      <c r="R26" s="12">
        <v>1</v>
      </c>
      <c r="S26" s="12"/>
      <c r="T26" s="12"/>
      <c r="U26" s="12"/>
      <c r="V26" s="41"/>
      <c r="W26" s="41"/>
      <c r="X26" s="41"/>
      <c r="Y26" s="41"/>
      <c r="Z26" s="41"/>
    </row>
    <row r="27" spans="1:26" x14ac:dyDescent="0.2">
      <c r="A27" s="17" t="s">
        <v>527</v>
      </c>
      <c r="B27" s="12"/>
      <c r="C27" s="12"/>
      <c r="D27" s="12"/>
      <c r="E27" s="12"/>
      <c r="F27" s="12"/>
      <c r="G27" s="12"/>
      <c r="H27" s="12"/>
      <c r="I27" s="12"/>
      <c r="J27" s="12"/>
      <c r="K27" s="12"/>
      <c r="L27" s="12">
        <v>0.7</v>
      </c>
      <c r="M27" s="12">
        <v>3.1</v>
      </c>
      <c r="N27" s="12">
        <v>6.7</v>
      </c>
      <c r="O27" s="12">
        <v>6.4</v>
      </c>
      <c r="P27" s="12">
        <v>4.9000000000000004</v>
      </c>
      <c r="Q27" s="12">
        <v>3.9</v>
      </c>
      <c r="R27" s="12">
        <v>3.2</v>
      </c>
      <c r="S27" s="12"/>
      <c r="T27" s="12"/>
      <c r="U27" s="12"/>
      <c r="V27" s="41"/>
      <c r="W27" s="41"/>
      <c r="X27" s="41"/>
      <c r="Y27" s="41"/>
      <c r="Z27" s="41"/>
    </row>
    <row r="28" spans="1:26" x14ac:dyDescent="0.2">
      <c r="A28" s="17" t="s">
        <v>528</v>
      </c>
      <c r="B28" s="12"/>
      <c r="C28" s="12"/>
      <c r="D28" s="12"/>
      <c r="E28" s="12"/>
      <c r="F28" s="12"/>
      <c r="G28" s="12"/>
      <c r="H28" s="12"/>
      <c r="I28" s="12"/>
      <c r="J28" s="12"/>
      <c r="K28" s="12"/>
      <c r="L28" s="12"/>
      <c r="M28" s="12">
        <v>2.6</v>
      </c>
      <c r="N28" s="12">
        <v>5.5</v>
      </c>
      <c r="O28" s="12">
        <v>5.4</v>
      </c>
      <c r="P28" s="12">
        <v>3.9</v>
      </c>
      <c r="Q28" s="12">
        <v>3</v>
      </c>
      <c r="R28" s="12">
        <v>2.2999999999999998</v>
      </c>
      <c r="S28" s="12">
        <v>1.9</v>
      </c>
      <c r="T28" s="12"/>
      <c r="U28" s="12"/>
      <c r="V28" s="41"/>
      <c r="W28" s="41"/>
      <c r="X28" s="41"/>
      <c r="Y28" s="41"/>
      <c r="Z28" s="41"/>
    </row>
    <row r="29" spans="1:26" x14ac:dyDescent="0.2">
      <c r="A29" s="17" t="s">
        <v>529</v>
      </c>
      <c r="B29" s="12"/>
      <c r="C29" s="12"/>
      <c r="D29" s="12"/>
      <c r="E29" s="12"/>
      <c r="F29" s="12"/>
      <c r="G29" s="12"/>
      <c r="H29" s="12"/>
      <c r="I29" s="12"/>
      <c r="J29" s="12"/>
      <c r="K29" s="12"/>
      <c r="L29" s="12"/>
      <c r="M29" s="12">
        <v>2.5</v>
      </c>
      <c r="N29" s="12">
        <v>4.8</v>
      </c>
      <c r="O29" s="12">
        <v>4.5999999999999996</v>
      </c>
      <c r="P29" s="12">
        <v>3.4</v>
      </c>
      <c r="Q29" s="12">
        <v>2.5</v>
      </c>
      <c r="R29" s="12">
        <v>1.8</v>
      </c>
      <c r="S29" s="12">
        <v>1.3</v>
      </c>
      <c r="T29" s="12"/>
      <c r="U29" s="12"/>
      <c r="V29" s="41"/>
      <c r="W29" s="41"/>
      <c r="X29" s="41"/>
      <c r="Y29" s="41"/>
      <c r="Z29" s="41"/>
    </row>
    <row r="30" spans="1:26" x14ac:dyDescent="0.2">
      <c r="A30" s="17" t="s">
        <v>85</v>
      </c>
      <c r="B30" s="12"/>
      <c r="C30" s="12"/>
      <c r="D30" s="12"/>
      <c r="E30" s="12"/>
      <c r="F30" s="12"/>
      <c r="G30" s="12"/>
      <c r="H30" s="12"/>
      <c r="I30" s="12"/>
      <c r="J30" s="12"/>
      <c r="K30" s="12"/>
      <c r="L30" s="12"/>
      <c r="M30" s="12">
        <v>3.1</v>
      </c>
      <c r="N30" s="12">
        <v>5.3</v>
      </c>
      <c r="O30" s="12">
        <v>4.8</v>
      </c>
      <c r="P30" s="12">
        <v>3.2</v>
      </c>
      <c r="Q30" s="12">
        <v>1.9</v>
      </c>
      <c r="R30" s="12">
        <v>0.7</v>
      </c>
      <c r="S30" s="12">
        <v>-0.3</v>
      </c>
      <c r="T30" s="12">
        <v>-0.8</v>
      </c>
      <c r="U30" s="12"/>
      <c r="V30" s="41"/>
      <c r="W30" s="41"/>
      <c r="X30" s="41"/>
      <c r="Y30" s="41"/>
      <c r="Z30" s="41"/>
    </row>
    <row r="31" spans="1:26" x14ac:dyDescent="0.2">
      <c r="A31" s="17" t="s">
        <v>86</v>
      </c>
      <c r="B31" s="12"/>
      <c r="C31" s="12"/>
      <c r="D31" s="12"/>
      <c r="E31" s="12"/>
      <c r="F31" s="12"/>
      <c r="G31" s="12"/>
      <c r="H31" s="12"/>
      <c r="I31" s="12"/>
      <c r="J31" s="12"/>
      <c r="K31" s="12"/>
      <c r="L31" s="12"/>
      <c r="M31" s="12"/>
      <c r="N31" s="12">
        <v>5.3</v>
      </c>
      <c r="O31" s="12">
        <v>4.7</v>
      </c>
      <c r="P31" s="12">
        <v>3.3</v>
      </c>
      <c r="Q31" s="12">
        <v>1.8</v>
      </c>
      <c r="R31" s="12">
        <v>0.5</v>
      </c>
      <c r="S31" s="12">
        <v>-0.5</v>
      </c>
      <c r="T31" s="12">
        <v>-0.9</v>
      </c>
      <c r="U31" s="12"/>
      <c r="V31" s="41"/>
      <c r="W31" s="41"/>
      <c r="X31" s="41"/>
      <c r="Y31" s="41"/>
      <c r="Z31" s="41"/>
    </row>
    <row r="32" spans="1:26" x14ac:dyDescent="0.2">
      <c r="A32" s="17" t="s">
        <v>87</v>
      </c>
      <c r="B32" s="12"/>
      <c r="C32" s="12"/>
      <c r="D32" s="12"/>
      <c r="E32" s="12"/>
      <c r="F32" s="12"/>
      <c r="G32" s="12"/>
      <c r="H32" s="12"/>
      <c r="I32" s="12"/>
      <c r="J32" s="12"/>
      <c r="K32" s="12"/>
      <c r="L32" s="12"/>
      <c r="M32" s="12"/>
      <c r="N32" s="12">
        <v>5.3</v>
      </c>
      <c r="O32" s="12">
        <v>4.5999999999999996</v>
      </c>
      <c r="P32" s="12">
        <v>3.2</v>
      </c>
      <c r="Q32" s="12">
        <v>2</v>
      </c>
      <c r="R32" s="12">
        <v>0.6</v>
      </c>
      <c r="S32" s="12">
        <v>-0.4</v>
      </c>
      <c r="T32" s="12">
        <v>-0.8</v>
      </c>
      <c r="U32" s="12"/>
      <c r="V32" s="41"/>
      <c r="W32" s="41"/>
      <c r="X32" s="41"/>
      <c r="Y32" s="41"/>
      <c r="Z32" s="41"/>
    </row>
    <row r="33" spans="1:42" x14ac:dyDescent="0.2">
      <c r="A33" s="17" t="s">
        <v>88</v>
      </c>
      <c r="B33" s="12"/>
      <c r="C33" s="12"/>
      <c r="D33" s="12"/>
      <c r="E33" s="12"/>
      <c r="F33" s="12"/>
      <c r="G33" s="12"/>
      <c r="H33" s="12"/>
      <c r="I33" s="12"/>
      <c r="J33" s="12"/>
      <c r="K33" s="12"/>
      <c r="L33" s="12"/>
      <c r="M33" s="12"/>
      <c r="N33" s="12"/>
      <c r="O33" s="12">
        <v>4.5</v>
      </c>
      <c r="P33" s="12">
        <v>4.5999999999999996</v>
      </c>
      <c r="Q33" s="12">
        <v>3.9</v>
      </c>
      <c r="R33" s="12">
        <v>2.7</v>
      </c>
      <c r="S33" s="12">
        <v>1.6</v>
      </c>
      <c r="T33" s="12">
        <v>0.6</v>
      </c>
      <c r="U33" s="12">
        <v>-0.5</v>
      </c>
      <c r="V33" s="41"/>
      <c r="W33" s="41"/>
      <c r="X33" s="41"/>
      <c r="Y33" s="41"/>
      <c r="Z33" s="41"/>
    </row>
    <row r="34" spans="1:42" x14ac:dyDescent="0.2">
      <c r="A34" s="17" t="s">
        <v>89</v>
      </c>
      <c r="B34" s="41"/>
      <c r="C34" s="41"/>
      <c r="D34" s="41"/>
      <c r="E34" s="41"/>
      <c r="F34" s="41"/>
      <c r="G34" s="41"/>
      <c r="H34" s="41"/>
      <c r="I34" s="41"/>
      <c r="J34" s="41"/>
      <c r="K34" s="41"/>
      <c r="L34" s="41"/>
      <c r="M34" s="41"/>
      <c r="N34" s="41"/>
      <c r="O34" s="41">
        <v>4.4000000000000004</v>
      </c>
      <c r="P34" s="41">
        <v>4.5999999999999996</v>
      </c>
      <c r="Q34" s="41">
        <v>4.2</v>
      </c>
      <c r="R34" s="41">
        <v>2.7</v>
      </c>
      <c r="S34" s="41">
        <v>1.5</v>
      </c>
      <c r="T34" s="41">
        <v>0.7</v>
      </c>
      <c r="U34" s="41">
        <v>-0.5</v>
      </c>
      <c r="V34" s="41"/>
      <c r="W34" s="41"/>
      <c r="X34" s="41"/>
      <c r="Y34" s="41"/>
      <c r="Z34" s="41"/>
    </row>
    <row r="35" spans="1:42" x14ac:dyDescent="0.2">
      <c r="A35" s="17" t="s">
        <v>90</v>
      </c>
      <c r="B35" s="41"/>
      <c r="C35" s="41"/>
      <c r="D35" s="41"/>
      <c r="E35" s="41"/>
      <c r="F35" s="41"/>
      <c r="G35" s="41"/>
      <c r="H35" s="41"/>
      <c r="I35" s="41"/>
      <c r="J35" s="41"/>
      <c r="K35" s="41"/>
      <c r="L35" s="41"/>
      <c r="M35" s="41"/>
      <c r="N35" s="41"/>
      <c r="O35" s="41"/>
      <c r="P35" s="41">
        <v>4.3</v>
      </c>
      <c r="Q35" s="41">
        <v>3.6</v>
      </c>
      <c r="R35" s="41">
        <v>2.2000000000000002</v>
      </c>
      <c r="S35" s="41">
        <v>1.4</v>
      </c>
      <c r="T35" s="41">
        <v>0.8</v>
      </c>
      <c r="U35" s="41">
        <v>-0.4</v>
      </c>
      <c r="V35" s="41">
        <v>-0.9</v>
      </c>
      <c r="W35" s="41"/>
      <c r="X35" s="41"/>
      <c r="Y35" s="41"/>
      <c r="Z35" s="41"/>
    </row>
    <row r="36" spans="1:42" x14ac:dyDescent="0.2">
      <c r="A36" s="17" t="s">
        <v>91</v>
      </c>
      <c r="B36" s="41"/>
      <c r="C36" s="41"/>
      <c r="D36" s="41"/>
      <c r="E36" s="41"/>
      <c r="F36" s="41"/>
      <c r="G36" s="41"/>
      <c r="H36" s="41"/>
      <c r="I36" s="41"/>
      <c r="J36" s="41"/>
      <c r="K36" s="41"/>
      <c r="L36" s="41"/>
      <c r="M36" s="41"/>
      <c r="N36" s="41"/>
      <c r="O36" s="41"/>
      <c r="P36" s="41">
        <v>4.2</v>
      </c>
      <c r="Q36" s="41">
        <v>4</v>
      </c>
      <c r="R36" s="41">
        <v>3.6</v>
      </c>
      <c r="S36" s="41">
        <v>2.2000000000000002</v>
      </c>
      <c r="T36" s="41">
        <v>1.4</v>
      </c>
      <c r="U36" s="41">
        <v>0.8</v>
      </c>
      <c r="V36" s="41">
        <v>-0.4</v>
      </c>
      <c r="W36" s="41">
        <v>-0.9</v>
      </c>
      <c r="X36" s="41"/>
      <c r="Y36" s="41"/>
      <c r="Z36" s="41"/>
    </row>
    <row r="37" spans="1:42" x14ac:dyDescent="0.2">
      <c r="A37" s="17" t="s">
        <v>92</v>
      </c>
      <c r="B37" s="41"/>
      <c r="C37" s="41"/>
      <c r="D37" s="41"/>
      <c r="E37" s="41"/>
      <c r="F37" s="41"/>
      <c r="G37" s="41"/>
      <c r="H37" s="41"/>
      <c r="I37" s="41"/>
      <c r="J37" s="41"/>
      <c r="K37" s="41"/>
      <c r="L37" s="41"/>
      <c r="M37" s="41"/>
      <c r="N37" s="41"/>
      <c r="O37" s="41"/>
      <c r="P37" s="41"/>
      <c r="Q37" s="41">
        <v>4.0999999999999996</v>
      </c>
      <c r="R37" s="41">
        <v>3.7</v>
      </c>
      <c r="S37" s="41">
        <v>0.3</v>
      </c>
      <c r="T37" s="41">
        <v>1.8</v>
      </c>
      <c r="U37" s="41">
        <v>0.4</v>
      </c>
      <c r="V37" s="41">
        <v>-0.7</v>
      </c>
      <c r="W37" s="41">
        <v>-1.6</v>
      </c>
      <c r="X37" s="41"/>
      <c r="Y37" s="41"/>
      <c r="Z37" s="41"/>
    </row>
    <row r="38" spans="1:42" x14ac:dyDescent="0.2">
      <c r="A38" s="17" t="s">
        <v>93</v>
      </c>
      <c r="B38" s="41"/>
      <c r="C38" s="41"/>
      <c r="D38" s="41"/>
      <c r="E38" s="41"/>
      <c r="F38" s="41"/>
      <c r="G38" s="41"/>
      <c r="H38" s="41"/>
      <c r="I38" s="41"/>
      <c r="J38" s="41"/>
      <c r="K38" s="41"/>
      <c r="L38" s="41"/>
      <c r="M38" s="41"/>
      <c r="N38" s="41"/>
      <c r="O38" s="41"/>
      <c r="P38" s="41"/>
      <c r="Q38" s="41">
        <v>3.5</v>
      </c>
      <c r="R38" s="41">
        <v>2.8</v>
      </c>
      <c r="S38" s="41">
        <v>2.2000000000000002</v>
      </c>
      <c r="T38" s="41">
        <v>1.5</v>
      </c>
      <c r="U38" s="41">
        <v>0.2</v>
      </c>
      <c r="V38" s="41">
        <v>-0.7</v>
      </c>
      <c r="W38" s="41">
        <v>-1.5</v>
      </c>
      <c r="X38" s="41"/>
      <c r="Y38" s="41"/>
      <c r="Z38" s="41"/>
    </row>
    <row r="39" spans="1:42" x14ac:dyDescent="0.2">
      <c r="A39" s="17" t="s">
        <v>94</v>
      </c>
      <c r="B39" s="41"/>
      <c r="C39" s="41"/>
      <c r="D39" s="41"/>
      <c r="E39" s="41"/>
      <c r="F39" s="41"/>
      <c r="G39" s="41"/>
      <c r="H39" s="41"/>
      <c r="I39" s="41"/>
      <c r="J39" s="41"/>
      <c r="K39" s="41"/>
      <c r="L39" s="41"/>
      <c r="M39" s="41"/>
      <c r="N39" s="41"/>
      <c r="O39" s="41"/>
      <c r="P39" s="41"/>
      <c r="Q39" s="41"/>
      <c r="R39" s="41">
        <v>2.6</v>
      </c>
      <c r="S39" s="41">
        <v>2.7</v>
      </c>
      <c r="T39" s="41">
        <v>2.2000000000000002</v>
      </c>
      <c r="U39" s="41">
        <v>0.5</v>
      </c>
      <c r="V39" s="41">
        <v>-0.7</v>
      </c>
      <c r="W39" s="41">
        <v>-1.5</v>
      </c>
      <c r="X39" s="41">
        <v>-2.2999999999999998</v>
      </c>
      <c r="Y39" s="41"/>
      <c r="Z39" s="41"/>
    </row>
    <row r="40" spans="1:42" x14ac:dyDescent="0.2">
      <c r="A40" s="31" t="s">
        <v>95</v>
      </c>
      <c r="B40" s="41"/>
      <c r="C40" s="41"/>
      <c r="D40" s="41"/>
      <c r="E40" s="41"/>
      <c r="F40" s="41"/>
      <c r="G40" s="41"/>
      <c r="H40" s="41"/>
      <c r="I40" s="41"/>
      <c r="J40" s="41"/>
      <c r="K40" s="41"/>
      <c r="L40" s="41"/>
      <c r="M40" s="41"/>
      <c r="N40" s="41"/>
      <c r="O40" s="41"/>
      <c r="P40" s="41"/>
      <c r="Q40" s="41"/>
      <c r="R40" s="41">
        <v>2.6</v>
      </c>
      <c r="S40" s="41">
        <v>2.5</v>
      </c>
      <c r="T40" s="41">
        <v>2.1</v>
      </c>
      <c r="U40" s="41">
        <v>0.4</v>
      </c>
      <c r="V40" s="41">
        <v>-0.8</v>
      </c>
      <c r="W40" s="41">
        <v>-1.7</v>
      </c>
      <c r="X40" s="41">
        <v>-1.7</v>
      </c>
      <c r="Y40" s="41"/>
      <c r="Z40" s="41"/>
    </row>
    <row r="41" spans="1:42" x14ac:dyDescent="0.2">
      <c r="A41" s="29" t="s">
        <v>96</v>
      </c>
      <c r="B41" s="41"/>
      <c r="C41" s="41"/>
      <c r="D41" s="41"/>
      <c r="E41" s="41"/>
      <c r="F41" s="41"/>
      <c r="G41" s="41"/>
      <c r="H41" s="41"/>
      <c r="I41" s="41"/>
      <c r="J41" s="41"/>
      <c r="K41" s="41"/>
      <c r="L41" s="41"/>
      <c r="M41" s="41"/>
      <c r="N41" s="41"/>
      <c r="O41" s="41"/>
      <c r="P41" s="41"/>
      <c r="Q41" s="41"/>
      <c r="R41" s="41"/>
      <c r="S41" s="41">
        <v>2.4</v>
      </c>
      <c r="T41" s="41">
        <v>1.7</v>
      </c>
      <c r="U41" s="41">
        <v>0.5</v>
      </c>
      <c r="V41" s="41">
        <v>-0.3</v>
      </c>
      <c r="W41" s="41">
        <v>-1.1000000000000001</v>
      </c>
      <c r="X41" s="41">
        <v>-1.8</v>
      </c>
      <c r="Y41" s="41">
        <v>-1.9</v>
      </c>
      <c r="Z41" s="41"/>
    </row>
    <row r="42" spans="1:42" x14ac:dyDescent="0.2">
      <c r="A42" s="29" t="s">
        <v>97</v>
      </c>
      <c r="B42" s="41"/>
      <c r="C42" s="41"/>
      <c r="D42" s="41"/>
      <c r="E42" s="41"/>
      <c r="F42" s="41"/>
      <c r="G42" s="41"/>
      <c r="H42" s="41"/>
      <c r="I42" s="41"/>
      <c r="J42" s="41"/>
      <c r="K42" s="41"/>
      <c r="L42" s="41"/>
      <c r="M42" s="41"/>
      <c r="N42" s="41"/>
      <c r="O42" s="41"/>
      <c r="P42" s="41"/>
      <c r="Q42" s="41"/>
      <c r="R42" s="41"/>
      <c r="S42" s="41">
        <v>2.4</v>
      </c>
      <c r="T42" s="41">
        <v>1.6</v>
      </c>
      <c r="U42" s="41">
        <v>0.5</v>
      </c>
      <c r="V42" s="41">
        <v>-0.5</v>
      </c>
      <c r="W42" s="41">
        <v>-1.2</v>
      </c>
      <c r="X42" s="41">
        <v>-1.9</v>
      </c>
      <c r="Y42" s="41">
        <v>-2.4</v>
      </c>
      <c r="Z42" s="41"/>
    </row>
    <row r="43" spans="1:42" x14ac:dyDescent="0.2">
      <c r="A43" s="29" t="s">
        <v>98</v>
      </c>
      <c r="B43" s="41"/>
      <c r="C43" s="41"/>
      <c r="D43" s="41"/>
      <c r="E43" s="41"/>
      <c r="F43" s="41"/>
      <c r="G43" s="41"/>
      <c r="H43" s="41"/>
      <c r="I43" s="41"/>
      <c r="J43" s="41"/>
      <c r="K43" s="41"/>
      <c r="L43" s="41"/>
      <c r="M43" s="41"/>
      <c r="N43" s="41"/>
      <c r="O43" s="41"/>
      <c r="P43" s="41"/>
      <c r="Q43" s="41"/>
      <c r="R43" s="41"/>
      <c r="S43" s="41">
        <v>2.3639104145940801</v>
      </c>
      <c r="T43" s="41">
        <v>1.8033885146661546</v>
      </c>
      <c r="U43" s="41">
        <v>0.87334738480703056</v>
      </c>
      <c r="V43" s="41">
        <v>0.18048707173489076</v>
      </c>
      <c r="W43" s="41">
        <v>-0.54101941076640225</v>
      </c>
      <c r="X43" s="41">
        <v>-1.9656140232840089</v>
      </c>
      <c r="Y43" s="41">
        <v>-2.354630791937169</v>
      </c>
      <c r="Z43" s="41"/>
    </row>
    <row r="44" spans="1:42" x14ac:dyDescent="0.2">
      <c r="A44" s="31" t="s">
        <v>245</v>
      </c>
      <c r="B44" s="41"/>
      <c r="C44" s="41"/>
      <c r="D44" s="41"/>
      <c r="E44" s="41"/>
      <c r="F44" s="41"/>
      <c r="G44" s="41"/>
      <c r="H44" s="41"/>
      <c r="I44" s="41"/>
      <c r="J44" s="41"/>
      <c r="K44" s="41"/>
      <c r="L44" s="41"/>
      <c r="M44" s="41"/>
      <c r="N44" s="41"/>
      <c r="O44" s="41"/>
      <c r="P44" s="41"/>
      <c r="Q44" s="41"/>
      <c r="R44" s="41"/>
      <c r="S44" s="41"/>
      <c r="T44" s="41">
        <v>2.0275662292863421</v>
      </c>
      <c r="U44" s="41">
        <v>1.4102420555615249</v>
      </c>
      <c r="V44" s="41">
        <v>0.53691807834640082</v>
      </c>
      <c r="W44" s="41">
        <v>-8.9397157002057748E-2</v>
      </c>
      <c r="X44" s="41">
        <v>-1.1015036333434753</v>
      </c>
      <c r="Y44" s="41">
        <v>-1.4800032491102961</v>
      </c>
      <c r="Z44" s="41">
        <v>-1.6181395824387894</v>
      </c>
    </row>
    <row r="45" spans="1:42" x14ac:dyDescent="0.2">
      <c r="A45" s="31" t="s">
        <v>453</v>
      </c>
      <c r="T45" s="22">
        <v>-1.8997019668980055</v>
      </c>
      <c r="U45" s="22">
        <v>-0.7751549528507129</v>
      </c>
      <c r="V45" s="22">
        <v>-0.94938456997131504</v>
      </c>
      <c r="W45" s="22">
        <v>7.3306935215081748E-2</v>
      </c>
      <c r="X45" s="22">
        <v>1.0555215080104952</v>
      </c>
      <c r="Y45" s="22">
        <v>1.3732608602698195</v>
      </c>
      <c r="Z45" s="22">
        <v>1.6022602586806209</v>
      </c>
      <c r="AA45" s="22"/>
    </row>
    <row r="46" spans="1:42" x14ac:dyDescent="0.2">
      <c r="A46" s="31" t="s">
        <v>464</v>
      </c>
      <c r="T46" s="22"/>
      <c r="U46" s="22">
        <v>-0.21882568361159882</v>
      </c>
      <c r="V46" s="22">
        <v>-0.3044499566433686</v>
      </c>
      <c r="W46" s="22">
        <v>-9.9678573814970806E-4</v>
      </c>
      <c r="X46" s="22">
        <v>0.54617477959812777</v>
      </c>
      <c r="Y46" s="22">
        <v>1.0775599855624987</v>
      </c>
      <c r="Z46" s="22">
        <v>1.1065975581399337</v>
      </c>
      <c r="AA46" s="22">
        <v>1.2599836387196495</v>
      </c>
    </row>
    <row r="47" spans="1:42" x14ac:dyDescent="0.2">
      <c r="A47" s="31"/>
      <c r="T47" s="22"/>
      <c r="U47" s="22"/>
      <c r="V47" s="22"/>
      <c r="W47" s="22"/>
      <c r="X47" s="22"/>
      <c r="Y47" s="22"/>
      <c r="Z47" s="22"/>
    </row>
    <row r="48" spans="1:42" x14ac:dyDescent="0.2">
      <c r="A48" s="17" t="s">
        <v>295</v>
      </c>
      <c r="B48" s="22">
        <v>1.5427418618013267</v>
      </c>
      <c r="C48" s="22">
        <v>0.57653000192640069</v>
      </c>
      <c r="D48" s="22">
        <v>-0.48381781795912121</v>
      </c>
      <c r="E48" s="22">
        <v>-1.1702560614223412</v>
      </c>
      <c r="F48" s="22">
        <v>-0.41450049674411876</v>
      </c>
      <c r="G48" s="22">
        <v>0.99963461175334301</v>
      </c>
      <c r="H48" s="22">
        <v>1.5222551559296094</v>
      </c>
      <c r="I48" s="22">
        <v>1.9844612623744022</v>
      </c>
      <c r="J48" s="22">
        <v>1.3998534501771667</v>
      </c>
      <c r="K48" s="22">
        <v>0.9394641221246699</v>
      </c>
      <c r="L48" s="22">
        <v>1.6189120446859422</v>
      </c>
      <c r="M48" s="22">
        <v>3.6897995234644849</v>
      </c>
      <c r="N48" s="22">
        <v>4.5356825710215629</v>
      </c>
      <c r="O48" s="22">
        <v>4.1633402969846554</v>
      </c>
      <c r="P48" s="22">
        <v>3.7460496403134522</v>
      </c>
      <c r="Q48" s="22">
        <v>3.711369290218943</v>
      </c>
      <c r="R48" s="22">
        <v>2.8060610548488873</v>
      </c>
      <c r="S48" s="22">
        <v>2.6305095230312898</v>
      </c>
      <c r="T48" s="22">
        <v>2.0157389310314029</v>
      </c>
      <c r="U48" s="22">
        <v>0.21884084198886361</v>
      </c>
      <c r="V48" s="22" t="s">
        <v>335</v>
      </c>
      <c r="W48" s="22" t="s">
        <v>335</v>
      </c>
      <c r="X48" s="22" t="s">
        <v>335</v>
      </c>
      <c r="Y48" s="22" t="s">
        <v>335</v>
      </c>
      <c r="Z48" s="22" t="s">
        <v>335</v>
      </c>
      <c r="AA48" s="22" t="s">
        <v>335</v>
      </c>
      <c r="AB48" s="22" t="s">
        <v>335</v>
      </c>
      <c r="AC48" s="22" t="s">
        <v>335</v>
      </c>
      <c r="AD48" s="22" t="s">
        <v>335</v>
      </c>
      <c r="AE48" s="22" t="s">
        <v>335</v>
      </c>
      <c r="AF48" s="22" t="s">
        <v>335</v>
      </c>
      <c r="AG48" s="22" t="s">
        <v>335</v>
      </c>
      <c r="AH48" s="22" t="s">
        <v>335</v>
      </c>
      <c r="AI48" s="22" t="s">
        <v>335</v>
      </c>
      <c r="AJ48" s="22" t="s">
        <v>335</v>
      </c>
      <c r="AK48" s="22" t="s">
        <v>335</v>
      </c>
      <c r="AL48" s="22" t="s">
        <v>335</v>
      </c>
      <c r="AM48" s="22" t="s">
        <v>335</v>
      </c>
      <c r="AN48" s="22" t="s">
        <v>335</v>
      </c>
      <c r="AO48" s="22" t="s">
        <v>335</v>
      </c>
      <c r="AP48" s="22" t="s">
        <v>335</v>
      </c>
    </row>
    <row r="49" spans="1:9" x14ac:dyDescent="0.2">
      <c r="A49" s="55" t="s">
        <v>296</v>
      </c>
    </row>
    <row r="55" spans="1:9" x14ac:dyDescent="0.2">
      <c r="A55" s="17"/>
    </row>
    <row r="56" spans="1:9" x14ac:dyDescent="0.2">
      <c r="A56" s="17"/>
    </row>
    <row r="57" spans="1:9" x14ac:dyDescent="0.2">
      <c r="A57" s="17"/>
    </row>
    <row r="58" spans="1:9" x14ac:dyDescent="0.2">
      <c r="A58" s="17"/>
      <c r="I58" s="22"/>
    </row>
    <row r="59" spans="1:9" x14ac:dyDescent="0.2">
      <c r="A59" s="17"/>
    </row>
    <row r="60" spans="1:9" x14ac:dyDescent="0.2">
      <c r="A60" s="17"/>
    </row>
    <row r="61" spans="1:9" x14ac:dyDescent="0.2">
      <c r="A61" s="17"/>
    </row>
    <row r="62" spans="1:9" x14ac:dyDescent="0.2">
      <c r="A62" s="17"/>
    </row>
    <row r="63" spans="1:9" x14ac:dyDescent="0.2">
      <c r="A63" s="17"/>
    </row>
    <row r="64" spans="1:9" x14ac:dyDescent="0.2">
      <c r="A64" s="17"/>
    </row>
    <row r="65" spans="1:1" x14ac:dyDescent="0.2">
      <c r="A65" s="17"/>
    </row>
    <row r="66" spans="1:1" x14ac:dyDescent="0.2">
      <c r="A66" s="17"/>
    </row>
    <row r="67" spans="1:1" x14ac:dyDescent="0.2">
      <c r="A67" s="17"/>
    </row>
    <row r="68" spans="1:1" x14ac:dyDescent="0.2">
      <c r="A68" s="17"/>
    </row>
    <row r="69" spans="1:1" x14ac:dyDescent="0.2">
      <c r="A69" s="17"/>
    </row>
    <row r="70" spans="1:1" x14ac:dyDescent="0.2">
      <c r="A70" s="17"/>
    </row>
    <row r="71" spans="1:1" x14ac:dyDescent="0.2">
      <c r="A71" s="17"/>
    </row>
    <row r="72" spans="1:1" ht="12" customHeight="1" x14ac:dyDescent="0.2">
      <c r="A72" s="17"/>
    </row>
    <row r="73" spans="1:1" ht="12" customHeight="1" x14ac:dyDescent="0.2">
      <c r="A73" s="17"/>
    </row>
    <row r="74" spans="1:1" ht="12" customHeight="1" x14ac:dyDescent="0.2">
      <c r="A74" s="17"/>
    </row>
    <row r="75" spans="1:1" x14ac:dyDescent="0.2">
      <c r="A75" s="17"/>
    </row>
    <row r="76" spans="1:1" x14ac:dyDescent="0.2">
      <c r="A76" s="17"/>
    </row>
    <row r="77" spans="1:1" x14ac:dyDescent="0.2">
      <c r="A77" s="17"/>
    </row>
    <row r="78" spans="1:1" x14ac:dyDescent="0.2">
      <c r="A78" s="17"/>
    </row>
    <row r="79" spans="1:1" x14ac:dyDescent="0.2">
      <c r="A79" s="17"/>
    </row>
    <row r="80" spans="1:1" x14ac:dyDescent="0.2">
      <c r="A80" s="17"/>
    </row>
    <row r="81" spans="1:53" x14ac:dyDescent="0.2">
      <c r="A81" s="17"/>
    </row>
    <row r="82" spans="1:53" x14ac:dyDescent="0.2">
      <c r="A82" s="17"/>
    </row>
    <row r="83" spans="1:53" x14ac:dyDescent="0.2">
      <c r="A83" s="17"/>
    </row>
    <row r="84" spans="1:53" x14ac:dyDescent="0.2">
      <c r="A84" s="17"/>
    </row>
    <row r="85" spans="1:53" x14ac:dyDescent="0.2">
      <c r="A85" s="17"/>
    </row>
    <row r="86" spans="1:53" x14ac:dyDescent="0.2">
      <c r="A86" s="17"/>
    </row>
    <row r="87" spans="1:53" x14ac:dyDescent="0.2">
      <c r="A87" s="17"/>
    </row>
    <row r="88" spans="1:53" x14ac:dyDescent="0.2">
      <c r="A88" s="17"/>
    </row>
    <row r="93" spans="1:53" x14ac:dyDescent="0.2">
      <c r="AU93" s="22"/>
      <c r="AV93" s="22"/>
      <c r="AW93" s="22"/>
      <c r="AX93" s="22"/>
      <c r="AY93" s="22"/>
      <c r="AZ93" s="22"/>
      <c r="BA93" s="22"/>
    </row>
  </sheetData>
  <phoneticPr fontId="63" type="noConversion"/>
  <hyperlinks>
    <hyperlink ref="A4" location="Contents!A1" display="Back to contents"/>
  </hyperlinks>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dimension ref="A1:BA99"/>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24" s="18" customFormat="1" ht="40.5" customHeight="1" x14ac:dyDescent="0.25">
      <c r="A1" s="34" t="s">
        <v>300</v>
      </c>
      <c r="B1" s="33" t="s">
        <v>299</v>
      </c>
    </row>
    <row r="2" spans="1:24" s="18" customFormat="1" ht="13.5" customHeight="1" x14ac:dyDescent="0.2">
      <c r="A2" s="18" t="s">
        <v>80</v>
      </c>
    </row>
    <row r="3" spans="1:24" s="18" customFormat="1" ht="13.5" customHeight="1" x14ac:dyDescent="0.2"/>
    <row r="4" spans="1:24" s="18" customFormat="1" ht="13.5" customHeight="1" x14ac:dyDescent="0.2">
      <c r="A4" s="59" t="s">
        <v>315</v>
      </c>
      <c r="B4" s="19" t="s">
        <v>15</v>
      </c>
      <c r="C4" s="19" t="s">
        <v>13</v>
      </c>
      <c r="D4" s="19" t="s">
        <v>11</v>
      </c>
      <c r="E4" s="19" t="s">
        <v>12</v>
      </c>
      <c r="F4" s="19" t="s">
        <v>16</v>
      </c>
      <c r="G4" s="19" t="s">
        <v>17</v>
      </c>
      <c r="H4" s="19" t="s">
        <v>0</v>
      </c>
      <c r="I4" s="19" t="s">
        <v>1</v>
      </c>
      <c r="J4" s="19" t="s">
        <v>2</v>
      </c>
      <c r="K4" s="19" t="s">
        <v>3</v>
      </c>
      <c r="L4" s="19" t="s">
        <v>4</v>
      </c>
      <c r="M4" s="21" t="s">
        <v>5</v>
      </c>
      <c r="N4" s="21" t="s">
        <v>6</v>
      </c>
      <c r="O4" s="21" t="s">
        <v>7</v>
      </c>
      <c r="P4" s="21" t="s">
        <v>8</v>
      </c>
      <c r="Q4" s="21" t="s">
        <v>9</v>
      </c>
      <c r="R4" s="21" t="s">
        <v>10</v>
      </c>
      <c r="S4" s="21" t="s">
        <v>48</v>
      </c>
      <c r="T4" s="18" t="s">
        <v>61</v>
      </c>
      <c r="U4" s="18" t="s">
        <v>62</v>
      </c>
      <c r="V4" s="18" t="s">
        <v>71</v>
      </c>
      <c r="W4" s="18" t="s">
        <v>146</v>
      </c>
      <c r="X4" s="18" t="s">
        <v>463</v>
      </c>
    </row>
    <row r="5" spans="1:24" x14ac:dyDescent="0.2">
      <c r="A5" s="17" t="s">
        <v>515</v>
      </c>
      <c r="B5" s="3">
        <v>-1.2084081957819852</v>
      </c>
      <c r="C5" s="3">
        <v>5.8657884209228989E-2</v>
      </c>
      <c r="D5" s="3">
        <v>1.678578345273021</v>
      </c>
      <c r="E5" s="3">
        <v>1.53698460103992</v>
      </c>
      <c r="F5" s="3">
        <v>1.451523663236199</v>
      </c>
      <c r="G5" s="3">
        <v>1.6949171983007898</v>
      </c>
      <c r="H5" s="3">
        <v>1.655598679561928</v>
      </c>
      <c r="I5" s="3">
        <v>1.6234890298091784</v>
      </c>
      <c r="J5" s="3"/>
      <c r="K5" s="37"/>
      <c r="L5" s="37"/>
      <c r="M5" s="37"/>
      <c r="N5" s="37"/>
      <c r="O5" s="37"/>
      <c r="P5" s="37"/>
      <c r="Q5" s="37"/>
      <c r="R5" s="37"/>
      <c r="S5" s="37"/>
      <c r="T5" s="37"/>
      <c r="U5" s="37"/>
      <c r="V5" s="37"/>
      <c r="W5" s="37"/>
    </row>
    <row r="6" spans="1:24" x14ac:dyDescent="0.2">
      <c r="A6" s="17" t="s">
        <v>516</v>
      </c>
      <c r="B6" s="3"/>
      <c r="C6" s="3">
        <v>0.34981355166069883</v>
      </c>
      <c r="D6" s="3">
        <v>1.6027933549584681</v>
      </c>
      <c r="E6" s="3">
        <v>2.4243968911239393</v>
      </c>
      <c r="F6" s="3">
        <v>2.0203004605726531</v>
      </c>
      <c r="G6" s="3">
        <v>2.1806310255785211</v>
      </c>
      <c r="H6" s="3">
        <v>2.0489405992347542</v>
      </c>
      <c r="I6" s="3">
        <v>1.9393303914256246</v>
      </c>
      <c r="J6" s="3">
        <v>1.6667330406173229</v>
      </c>
      <c r="K6" s="37"/>
      <c r="L6" s="37"/>
      <c r="M6" s="37"/>
      <c r="N6" s="37"/>
      <c r="O6" s="37"/>
      <c r="P6" s="37"/>
      <c r="Q6" s="37"/>
      <c r="R6" s="37"/>
      <c r="S6" s="37"/>
      <c r="T6" s="37"/>
      <c r="U6" s="37"/>
      <c r="V6" s="37"/>
      <c r="W6" s="37"/>
    </row>
    <row r="7" spans="1:24" x14ac:dyDescent="0.2">
      <c r="A7" s="17" t="s">
        <v>517</v>
      </c>
      <c r="B7" s="3"/>
      <c r="C7" s="3">
        <v>7.5616447930689001E-2</v>
      </c>
      <c r="D7" s="3">
        <v>2.1715062031514307</v>
      </c>
      <c r="E7" s="3">
        <v>3.3625446404720103</v>
      </c>
      <c r="F7" s="3">
        <v>2.800089033812426</v>
      </c>
      <c r="G7" s="3">
        <v>2.4649996617233483</v>
      </c>
      <c r="H7" s="3">
        <v>2.1027681488424812</v>
      </c>
      <c r="I7" s="3">
        <v>1.9343427682878751</v>
      </c>
      <c r="J7" s="3">
        <v>1.5945419620796246</v>
      </c>
      <c r="K7" s="37"/>
      <c r="L7" s="37"/>
      <c r="M7" s="37"/>
      <c r="N7" s="37"/>
      <c r="O7" s="37"/>
      <c r="P7" s="37"/>
      <c r="Q7" s="37"/>
      <c r="R7" s="37"/>
      <c r="S7" s="37"/>
      <c r="T7" s="37"/>
      <c r="U7" s="37"/>
      <c r="V7" s="37"/>
      <c r="W7" s="37"/>
    </row>
    <row r="8" spans="1:24" x14ac:dyDescent="0.2">
      <c r="A8" s="17" t="s">
        <v>518</v>
      </c>
      <c r="B8" s="3"/>
      <c r="C8" s="3"/>
      <c r="D8" s="3">
        <v>1.7737191258722689</v>
      </c>
      <c r="E8" s="3">
        <v>2.1791821908403413</v>
      </c>
      <c r="F8" s="3">
        <v>2.2428547205080003</v>
      </c>
      <c r="G8" s="3">
        <v>2.4905712631672041</v>
      </c>
      <c r="H8" s="3">
        <v>2.1754704087779939</v>
      </c>
      <c r="I8" s="3">
        <v>2.0047050903807238</v>
      </c>
      <c r="J8" s="3">
        <v>1.6362672395473667</v>
      </c>
      <c r="K8" s="3">
        <v>1.4779235686012611</v>
      </c>
      <c r="L8" s="37"/>
      <c r="M8" s="37"/>
      <c r="N8" s="37"/>
      <c r="O8" s="37"/>
      <c r="P8" s="37"/>
      <c r="Q8" s="37"/>
      <c r="R8" s="37"/>
      <c r="S8" s="37"/>
      <c r="T8" s="37"/>
      <c r="U8" s="37"/>
      <c r="V8" s="37"/>
      <c r="W8" s="37"/>
    </row>
    <row r="9" spans="1:24" x14ac:dyDescent="0.2">
      <c r="A9" s="17" t="s">
        <v>519</v>
      </c>
      <c r="B9" s="3"/>
      <c r="C9" s="3"/>
      <c r="D9" s="3">
        <v>1.7980610787063074</v>
      </c>
      <c r="E9" s="3">
        <v>2.3248920083822058</v>
      </c>
      <c r="F9" s="3">
        <v>2.359512992100663</v>
      </c>
      <c r="G9" s="3">
        <v>2.3997045404658528</v>
      </c>
      <c r="H9" s="3">
        <v>2.1904584069232098</v>
      </c>
      <c r="I9" s="3">
        <v>1.9664341545751556</v>
      </c>
      <c r="J9" s="3">
        <v>1.646152140666137</v>
      </c>
      <c r="K9" s="3">
        <v>1.4680103754484262</v>
      </c>
      <c r="L9" s="37"/>
      <c r="M9" s="37"/>
      <c r="N9" s="37"/>
      <c r="O9" s="37"/>
      <c r="P9" s="37"/>
      <c r="Q9" s="37"/>
      <c r="R9" s="37"/>
      <c r="S9" s="37"/>
      <c r="T9" s="37"/>
      <c r="U9" s="37"/>
      <c r="V9" s="37"/>
      <c r="W9" s="37"/>
    </row>
    <row r="10" spans="1:24" x14ac:dyDescent="0.2">
      <c r="A10" s="17" t="s">
        <v>520</v>
      </c>
      <c r="B10" s="3"/>
      <c r="C10" s="3"/>
      <c r="D10" s="3"/>
      <c r="E10" s="3">
        <v>2.6538138904695558</v>
      </c>
      <c r="F10" s="3">
        <v>2.9420986107915237</v>
      </c>
      <c r="G10" s="3">
        <v>2.230508155124912</v>
      </c>
      <c r="H10" s="3">
        <v>1.6009725644240462</v>
      </c>
      <c r="I10" s="3">
        <v>1.6349838782186652</v>
      </c>
      <c r="J10" s="3">
        <v>1.6116955037171181</v>
      </c>
      <c r="K10" s="3">
        <v>1.5361964590920545</v>
      </c>
      <c r="L10" s="3">
        <v>1.4189164630786155</v>
      </c>
      <c r="M10" s="37"/>
      <c r="N10" s="37"/>
      <c r="O10" s="37"/>
      <c r="P10" s="37"/>
      <c r="Q10" s="37"/>
      <c r="R10" s="37"/>
      <c r="S10" s="37"/>
      <c r="T10" s="37"/>
      <c r="U10" s="37"/>
      <c r="V10" s="37"/>
      <c r="W10" s="37"/>
    </row>
    <row r="11" spans="1:24" x14ac:dyDescent="0.2">
      <c r="A11" s="17" t="s">
        <v>521</v>
      </c>
      <c r="B11" s="3"/>
      <c r="C11" s="3"/>
      <c r="D11" s="3"/>
      <c r="E11" s="3">
        <v>2.7306164369132064</v>
      </c>
      <c r="F11" s="3">
        <v>3.0350161085707676</v>
      </c>
      <c r="G11" s="3">
        <v>2.3669640288957541</v>
      </c>
      <c r="H11" s="3">
        <v>1.8793613301240635</v>
      </c>
      <c r="I11" s="3">
        <v>1.5820498494059583</v>
      </c>
      <c r="J11" s="3">
        <v>1.5711707803607011</v>
      </c>
      <c r="K11" s="3">
        <v>1.5553815821971111</v>
      </c>
      <c r="L11" s="3">
        <v>1.4946147244496832</v>
      </c>
      <c r="M11" s="37"/>
      <c r="N11" s="37"/>
      <c r="O11" s="37"/>
      <c r="P11" s="37"/>
      <c r="Q11" s="37"/>
      <c r="R11" s="37"/>
      <c r="S11" s="37"/>
      <c r="T11" s="37"/>
      <c r="U11" s="37"/>
      <c r="V11" s="37"/>
      <c r="W11" s="37"/>
    </row>
    <row r="12" spans="1:24" x14ac:dyDescent="0.2">
      <c r="A12" s="17" t="s">
        <v>522</v>
      </c>
      <c r="B12" s="3"/>
      <c r="C12" s="3"/>
      <c r="D12" s="3"/>
      <c r="E12" s="3"/>
      <c r="F12" s="3">
        <v>3.2492370404206357</v>
      </c>
      <c r="G12" s="3">
        <v>2.8223933633979277</v>
      </c>
      <c r="H12" s="3">
        <v>2.6387834633315936</v>
      </c>
      <c r="I12" s="3">
        <v>2.2337798009500602</v>
      </c>
      <c r="J12" s="3">
        <v>1.8801632789556715</v>
      </c>
      <c r="K12" s="3">
        <v>1.6822196533264384</v>
      </c>
      <c r="L12" s="3">
        <v>1.5184762923188191</v>
      </c>
      <c r="M12" s="3">
        <v>1.3154076899248661</v>
      </c>
      <c r="N12" s="37"/>
      <c r="O12" s="37"/>
      <c r="P12" s="37"/>
      <c r="Q12" s="37"/>
      <c r="R12" s="37"/>
      <c r="S12" s="37"/>
      <c r="T12" s="37"/>
      <c r="U12" s="37"/>
      <c r="V12" s="37"/>
      <c r="W12" s="37"/>
    </row>
    <row r="13" spans="1:24" x14ac:dyDescent="0.2">
      <c r="A13" s="17" t="s">
        <v>523</v>
      </c>
      <c r="B13" s="3"/>
      <c r="C13" s="3"/>
      <c r="D13" s="3"/>
      <c r="E13" s="3"/>
      <c r="F13" s="3">
        <v>3.2415381752455175</v>
      </c>
      <c r="G13" s="3">
        <v>2.8168268392082547</v>
      </c>
      <c r="H13" s="3">
        <v>2.495810144078296</v>
      </c>
      <c r="I13" s="3">
        <v>2.4091321295505792</v>
      </c>
      <c r="J13" s="3">
        <v>2.037669230794136</v>
      </c>
      <c r="K13" s="3">
        <v>1.844208812028409</v>
      </c>
      <c r="L13" s="3">
        <v>1.5917481248317582</v>
      </c>
      <c r="M13" s="3">
        <v>1.4060104976491312</v>
      </c>
      <c r="N13" s="37"/>
      <c r="O13" s="37"/>
      <c r="P13" s="37"/>
      <c r="Q13" s="37"/>
      <c r="R13" s="37"/>
      <c r="S13" s="37"/>
      <c r="T13" s="37"/>
      <c r="U13" s="37"/>
      <c r="V13" s="37"/>
      <c r="W13" s="37"/>
    </row>
    <row r="14" spans="1:24" x14ac:dyDescent="0.2">
      <c r="A14" s="17" t="s">
        <v>524</v>
      </c>
      <c r="B14" s="3"/>
      <c r="C14" s="3"/>
      <c r="D14" s="3"/>
      <c r="E14" s="3"/>
      <c r="F14" s="3"/>
      <c r="G14" s="3">
        <v>2.7617636357890891</v>
      </c>
      <c r="H14" s="3">
        <v>2.2016501875766461</v>
      </c>
      <c r="I14" s="3">
        <v>2.783467608324167</v>
      </c>
      <c r="J14" s="3">
        <v>2.3789812450528092</v>
      </c>
      <c r="K14" s="3">
        <v>1.9157605426443944</v>
      </c>
      <c r="L14" s="3">
        <v>1.6904582476470664</v>
      </c>
      <c r="M14" s="3">
        <v>1.4528347976438685</v>
      </c>
      <c r="N14" s="3">
        <v>1.2655629662293291</v>
      </c>
      <c r="O14" s="37"/>
      <c r="P14" s="37"/>
      <c r="Q14" s="37"/>
      <c r="R14" s="37"/>
      <c r="S14" s="37"/>
      <c r="T14" s="37"/>
      <c r="U14" s="37"/>
      <c r="V14" s="37"/>
      <c r="W14" s="37"/>
    </row>
    <row r="15" spans="1:24" x14ac:dyDescent="0.2">
      <c r="A15" s="17" t="s">
        <v>525</v>
      </c>
      <c r="B15" s="12"/>
      <c r="C15" s="12"/>
      <c r="D15" s="12"/>
      <c r="E15" s="12"/>
      <c r="F15" s="12"/>
      <c r="G15" s="12">
        <v>2.821885812454147</v>
      </c>
      <c r="H15" s="12">
        <v>2.2066235683792521</v>
      </c>
      <c r="I15" s="12">
        <v>2.7263019560212562</v>
      </c>
      <c r="J15" s="12">
        <v>2.6913949020246895</v>
      </c>
      <c r="K15" s="12">
        <v>2.1655923945242326</v>
      </c>
      <c r="L15" s="12">
        <v>1.769814391337045</v>
      </c>
      <c r="M15" s="12">
        <v>1.4748539501850499</v>
      </c>
      <c r="N15" s="12">
        <v>1.2265617962762416</v>
      </c>
      <c r="O15" s="37"/>
      <c r="P15" s="37"/>
      <c r="Q15" s="37"/>
      <c r="R15" s="37"/>
      <c r="S15" s="37"/>
      <c r="T15" s="37"/>
      <c r="U15" s="37"/>
      <c r="V15" s="37"/>
      <c r="W15" s="37"/>
    </row>
    <row r="16" spans="1:24" x14ac:dyDescent="0.2">
      <c r="A16" s="17" t="s">
        <v>526</v>
      </c>
      <c r="B16" s="12"/>
      <c r="C16" s="12"/>
      <c r="D16" s="12"/>
      <c r="E16" s="12"/>
      <c r="F16" s="12"/>
      <c r="G16" s="12"/>
      <c r="H16" s="12">
        <v>2.2568569170372652</v>
      </c>
      <c r="I16" s="12">
        <v>2.902023409070126</v>
      </c>
      <c r="J16" s="12">
        <v>5.2638126105576992</v>
      </c>
      <c r="K16" s="12">
        <v>7.1594615578370036</v>
      </c>
      <c r="L16" s="12">
        <v>5.5507852780894797</v>
      </c>
      <c r="M16" s="12">
        <v>4.2588918316395832</v>
      </c>
      <c r="N16" s="12">
        <v>3.4656542085789823</v>
      </c>
      <c r="O16" s="12">
        <v>2.7762481975974742</v>
      </c>
      <c r="P16" s="37"/>
      <c r="Q16" s="37"/>
      <c r="R16" s="37"/>
      <c r="S16" s="37"/>
      <c r="T16" s="37"/>
      <c r="U16" s="37"/>
      <c r="V16" s="37"/>
      <c r="W16" s="37"/>
    </row>
    <row r="17" spans="1:23" x14ac:dyDescent="0.2">
      <c r="A17" s="17" t="s">
        <v>527</v>
      </c>
      <c r="B17" s="12"/>
      <c r="C17" s="12"/>
      <c r="D17" s="12"/>
      <c r="E17" s="12"/>
      <c r="F17" s="12"/>
      <c r="G17" s="12"/>
      <c r="H17" s="12">
        <v>2.275087037995783</v>
      </c>
      <c r="I17" s="12">
        <v>2.7324827996944983</v>
      </c>
      <c r="J17" s="12">
        <v>5.7018153140347945</v>
      </c>
      <c r="K17" s="12">
        <v>9.7741816379114042</v>
      </c>
      <c r="L17" s="12">
        <v>8.9085046733375819</v>
      </c>
      <c r="M17" s="12">
        <v>6.7824663869426782</v>
      </c>
      <c r="N17" s="12">
        <v>5.5264111392169966</v>
      </c>
      <c r="O17" s="12">
        <v>4.5178846850446677</v>
      </c>
      <c r="P17" s="37"/>
      <c r="Q17" s="37"/>
      <c r="R17" s="37"/>
      <c r="S17" s="37"/>
      <c r="T17" s="37"/>
      <c r="U17" s="37"/>
      <c r="V17" s="37"/>
      <c r="W17" s="37"/>
    </row>
    <row r="18" spans="1:23" x14ac:dyDescent="0.2">
      <c r="A18" s="17" t="s">
        <v>528</v>
      </c>
      <c r="B18" s="12"/>
      <c r="C18" s="12"/>
      <c r="D18" s="12"/>
      <c r="E18" s="12"/>
      <c r="F18" s="12"/>
      <c r="G18" s="12"/>
      <c r="H18" s="12"/>
      <c r="I18" s="12">
        <v>2.6091138954935094</v>
      </c>
      <c r="J18" s="12">
        <v>5.7282012015773871</v>
      </c>
      <c r="K18" s="12">
        <v>9.0250709024109241</v>
      </c>
      <c r="L18" s="12">
        <v>8.0338678451453713</v>
      </c>
      <c r="M18" s="12">
        <v>5.8276356002778513</v>
      </c>
      <c r="N18" s="12">
        <v>4.4827299711877622</v>
      </c>
      <c r="O18" s="12">
        <v>3.5996532819974059</v>
      </c>
      <c r="P18" s="15">
        <v>3.1220352015522153</v>
      </c>
      <c r="Q18" s="37"/>
      <c r="R18" s="37"/>
      <c r="S18" s="37"/>
      <c r="T18" s="37"/>
      <c r="U18" s="37"/>
      <c r="V18" s="37"/>
      <c r="W18" s="37"/>
    </row>
    <row r="19" spans="1:23" x14ac:dyDescent="0.2">
      <c r="A19" s="17" t="s">
        <v>529</v>
      </c>
      <c r="B19" s="12"/>
      <c r="C19" s="12"/>
      <c r="D19" s="12"/>
      <c r="E19" s="12"/>
      <c r="F19" s="12"/>
      <c r="G19" s="12"/>
      <c r="H19" s="12"/>
      <c r="I19" s="12">
        <v>2.5407559913402427</v>
      </c>
      <c r="J19" s="12">
        <v>5.7506439125000917</v>
      </c>
      <c r="K19" s="12">
        <v>8.3732962505276696</v>
      </c>
      <c r="L19" s="12">
        <v>7.3198416566497375</v>
      </c>
      <c r="M19" s="12">
        <v>5.2828027388007417</v>
      </c>
      <c r="N19" s="12">
        <v>4.0730259979259591</v>
      </c>
      <c r="O19" s="12">
        <v>3.0769292894156628</v>
      </c>
      <c r="P19" s="15">
        <v>2.5223655937122498</v>
      </c>
      <c r="Q19" s="37"/>
      <c r="R19" s="37"/>
      <c r="S19" s="37"/>
      <c r="T19" s="37"/>
      <c r="U19" s="37"/>
      <c r="V19" s="37"/>
      <c r="W19" s="37"/>
    </row>
    <row r="20" spans="1:23" x14ac:dyDescent="0.2">
      <c r="A20" s="17" t="s">
        <v>85</v>
      </c>
      <c r="B20" s="12"/>
      <c r="C20" s="12"/>
      <c r="D20" s="12"/>
      <c r="E20" s="12"/>
      <c r="F20" s="12"/>
      <c r="G20" s="12"/>
      <c r="H20" s="12"/>
      <c r="I20" s="12"/>
      <c r="J20" s="12">
        <v>6.3288303934812555</v>
      </c>
      <c r="K20" s="12">
        <v>8.7422363713807965</v>
      </c>
      <c r="L20" s="12">
        <v>7.4398414079924056</v>
      </c>
      <c r="M20" s="12">
        <v>5.0141456976415135</v>
      </c>
      <c r="N20" s="12">
        <v>3.374541265951744</v>
      </c>
      <c r="O20" s="12">
        <v>1.815690984001201</v>
      </c>
      <c r="P20" s="12">
        <v>0.80790427053020131</v>
      </c>
      <c r="Q20" s="12">
        <v>0.28439774083230063</v>
      </c>
      <c r="R20" s="37"/>
      <c r="S20" s="37"/>
      <c r="T20" s="37"/>
      <c r="U20" s="37"/>
      <c r="V20" s="37"/>
      <c r="W20" s="37"/>
    </row>
    <row r="21" spans="1:23" x14ac:dyDescent="0.2">
      <c r="A21" s="17" t="s">
        <v>86</v>
      </c>
      <c r="B21" s="12"/>
      <c r="C21" s="12"/>
      <c r="D21" s="12"/>
      <c r="E21" s="12"/>
      <c r="F21" s="12"/>
      <c r="G21" s="12"/>
      <c r="H21" s="12"/>
      <c r="I21" s="12"/>
      <c r="J21" s="12"/>
      <c r="K21" s="12">
        <v>8.828655310831607</v>
      </c>
      <c r="L21" s="12">
        <v>7.5912270828266468</v>
      </c>
      <c r="M21" s="12">
        <v>5.2712740451384885</v>
      </c>
      <c r="N21" s="12">
        <v>3.5041188110555339</v>
      </c>
      <c r="O21" s="12">
        <v>1.8608156614568934</v>
      </c>
      <c r="P21" s="15">
        <v>0.79627339102725769</v>
      </c>
      <c r="Q21" s="15">
        <v>0.31039659521347018</v>
      </c>
      <c r="R21" s="37"/>
      <c r="S21" s="37"/>
      <c r="T21" s="37"/>
      <c r="U21" s="37"/>
      <c r="V21" s="37"/>
      <c r="W21" s="37"/>
    </row>
    <row r="22" spans="1:23" x14ac:dyDescent="0.2">
      <c r="A22" s="17" t="s">
        <v>87</v>
      </c>
      <c r="B22" s="15"/>
      <c r="C22" s="15"/>
      <c r="D22" s="15"/>
      <c r="E22" s="15"/>
      <c r="F22" s="15"/>
      <c r="G22" s="15"/>
      <c r="H22" s="15"/>
      <c r="I22" s="15"/>
      <c r="J22" s="15"/>
      <c r="K22" s="15">
        <v>8.8643096136702226</v>
      </c>
      <c r="L22" s="15">
        <v>7.3715927935978911</v>
      </c>
      <c r="M22" s="15">
        <v>5.2593897019771845</v>
      </c>
      <c r="N22" s="15">
        <v>3.6688145458702603</v>
      </c>
      <c r="O22" s="15">
        <v>1.9621046570339016</v>
      </c>
      <c r="P22" s="15">
        <v>0.96483175057329973</v>
      </c>
      <c r="Q22" s="15">
        <v>0.49318642477452146</v>
      </c>
      <c r="R22" s="15">
        <v>0.13926557394341177</v>
      </c>
      <c r="S22" s="37"/>
      <c r="T22" s="37"/>
      <c r="U22" s="37"/>
      <c r="V22" s="37"/>
      <c r="W22" s="37"/>
    </row>
    <row r="23" spans="1:23" x14ac:dyDescent="0.2">
      <c r="A23" s="17" t="s">
        <v>88</v>
      </c>
      <c r="B23" s="15"/>
      <c r="C23" s="15"/>
      <c r="D23" s="15"/>
      <c r="E23" s="15"/>
      <c r="F23" s="15"/>
      <c r="G23" s="15"/>
      <c r="H23" s="15"/>
      <c r="I23" s="15"/>
      <c r="J23" s="15"/>
      <c r="K23" s="15"/>
      <c r="L23" s="15">
        <v>7.1145097864754376</v>
      </c>
      <c r="M23" s="15">
        <v>6.4319801422548739</v>
      </c>
      <c r="N23" s="15">
        <v>5.5038062577103872</v>
      </c>
      <c r="O23" s="15">
        <v>3.977645883733782</v>
      </c>
      <c r="P23" s="15">
        <v>2.8351142570289651</v>
      </c>
      <c r="Q23" s="15">
        <v>1.7085687314858573</v>
      </c>
      <c r="R23" s="15">
        <v>0.5767250228560733</v>
      </c>
      <c r="S23" s="37"/>
      <c r="T23" s="37"/>
      <c r="U23" s="37"/>
      <c r="V23" s="37"/>
      <c r="W23" s="37"/>
    </row>
    <row r="24" spans="1:23" x14ac:dyDescent="0.2">
      <c r="A24" s="17" t="s">
        <v>89</v>
      </c>
      <c r="B24" s="37"/>
      <c r="C24" s="37"/>
      <c r="D24" s="37"/>
      <c r="E24" s="37"/>
      <c r="F24" s="37"/>
      <c r="G24" s="37"/>
      <c r="H24" s="37"/>
      <c r="I24" s="37"/>
      <c r="J24" s="37"/>
      <c r="K24" s="37"/>
      <c r="L24" s="37">
        <v>6.984898910335767</v>
      </c>
      <c r="M24" s="37">
        <v>6.3902351517155953</v>
      </c>
      <c r="N24" s="37">
        <v>3.9709858347655649</v>
      </c>
      <c r="O24" s="37">
        <v>4.1455656057043662</v>
      </c>
      <c r="P24" s="37">
        <v>2.861160221861101</v>
      </c>
      <c r="Q24" s="37">
        <v>1.8845577306125811</v>
      </c>
      <c r="R24" s="37">
        <v>0.68640914631567762</v>
      </c>
      <c r="S24" s="37">
        <v>1.5704068197978518</v>
      </c>
      <c r="T24" s="37"/>
      <c r="U24" s="37"/>
      <c r="V24" s="37"/>
      <c r="W24" s="37"/>
    </row>
    <row r="25" spans="1:23" x14ac:dyDescent="0.2">
      <c r="A25" s="17" t="s">
        <v>90</v>
      </c>
      <c r="B25" s="37"/>
      <c r="C25" s="37"/>
      <c r="D25" s="37"/>
      <c r="E25" s="37"/>
      <c r="F25" s="37"/>
      <c r="G25" s="37"/>
      <c r="H25" s="37"/>
      <c r="I25" s="37"/>
      <c r="J25" s="37"/>
      <c r="K25" s="37"/>
      <c r="L25" s="37"/>
      <c r="M25" s="37">
        <v>6.0123083156272319</v>
      </c>
      <c r="N25" s="37">
        <v>3.0054218146139453</v>
      </c>
      <c r="O25" s="37">
        <v>3.7573168449480336</v>
      </c>
      <c r="P25" s="37">
        <v>2.8747864797499876</v>
      </c>
      <c r="Q25" s="37">
        <v>2.0340245672998436</v>
      </c>
      <c r="R25" s="37">
        <v>0.87004852688384648</v>
      </c>
      <c r="S25" s="37">
        <v>0.26847526218055773</v>
      </c>
      <c r="T25" s="37"/>
      <c r="U25" s="37"/>
      <c r="V25" s="37"/>
      <c r="W25" s="37"/>
    </row>
    <row r="26" spans="1:23" x14ac:dyDescent="0.2">
      <c r="A26" s="17" t="s">
        <v>91</v>
      </c>
      <c r="B26" s="37"/>
      <c r="C26" s="37"/>
      <c r="D26" s="37"/>
      <c r="E26" s="37"/>
      <c r="F26" s="37"/>
      <c r="G26" s="37"/>
      <c r="H26" s="37"/>
      <c r="I26" s="37"/>
      <c r="J26" s="37"/>
      <c r="K26" s="37"/>
      <c r="L26" s="37"/>
      <c r="M26" s="37">
        <v>6.0320944005856916</v>
      </c>
      <c r="N26" s="37">
        <v>3.6343147214738467</v>
      </c>
      <c r="O26" s="37">
        <v>4.322451833219648</v>
      </c>
      <c r="P26" s="37">
        <v>3.3235888668122158</v>
      </c>
      <c r="Q26" s="37">
        <v>2.6832733109108515</v>
      </c>
      <c r="R26" s="37">
        <v>1.3428734965747648</v>
      </c>
      <c r="S26" s="37">
        <v>0.61616582381743479</v>
      </c>
      <c r="T26" s="37"/>
      <c r="U26" s="37"/>
      <c r="V26" s="37"/>
      <c r="W26" s="37"/>
    </row>
    <row r="27" spans="1:23" x14ac:dyDescent="0.2">
      <c r="A27" s="17" t="s">
        <v>92</v>
      </c>
      <c r="B27" s="37"/>
      <c r="C27" s="37"/>
      <c r="D27" s="37"/>
      <c r="E27" s="37"/>
      <c r="F27" s="37"/>
      <c r="G27" s="37"/>
      <c r="H27" s="37"/>
      <c r="I27" s="37"/>
      <c r="J27" s="37"/>
      <c r="K27" s="37"/>
      <c r="L27" s="37"/>
      <c r="M27" s="37"/>
      <c r="N27" s="37">
        <v>3.2758043969923252</v>
      </c>
      <c r="O27" s="37">
        <v>4.4391248513029202</v>
      </c>
      <c r="P27" s="37">
        <v>3.6030855629868901</v>
      </c>
      <c r="Q27" s="37">
        <v>2.9092088801981424</v>
      </c>
      <c r="R27" s="37">
        <v>1.727751734674762</v>
      </c>
      <c r="S27" s="37">
        <v>0.76530056063805274</v>
      </c>
      <c r="T27" s="37">
        <v>-8.5947121844349633E-2</v>
      </c>
      <c r="U27" s="37"/>
      <c r="V27" s="37"/>
      <c r="W27" s="37"/>
    </row>
    <row r="28" spans="1:23" x14ac:dyDescent="0.2">
      <c r="A28" s="17" t="s">
        <v>93</v>
      </c>
      <c r="B28" s="37"/>
      <c r="C28" s="37"/>
      <c r="D28" s="37"/>
      <c r="E28" s="37"/>
      <c r="F28" s="37"/>
      <c r="G28" s="37"/>
      <c r="H28" s="37"/>
      <c r="I28" s="37"/>
      <c r="J28" s="37"/>
      <c r="K28" s="37"/>
      <c r="L28" s="37"/>
      <c r="M28" s="37"/>
      <c r="N28" s="37">
        <v>3.1407292091244123</v>
      </c>
      <c r="O28" s="37">
        <v>4.2810635130618673</v>
      </c>
      <c r="P28" s="37">
        <v>3.8308797382851703</v>
      </c>
      <c r="Q28" s="37">
        <v>3.0397379047048125</v>
      </c>
      <c r="R28" s="37">
        <v>1.6991820894495051</v>
      </c>
      <c r="S28" s="37">
        <v>0.68785436632375463</v>
      </c>
      <c r="T28" s="37">
        <v>-9.508820059819241E-2</v>
      </c>
      <c r="U28" s="37"/>
      <c r="V28" s="37"/>
      <c r="W28" s="37"/>
    </row>
    <row r="29" spans="1:23" x14ac:dyDescent="0.2">
      <c r="A29" s="17" t="s">
        <v>94</v>
      </c>
      <c r="B29" s="37"/>
      <c r="C29" s="37"/>
      <c r="D29" s="37"/>
      <c r="E29" s="37"/>
      <c r="F29" s="37"/>
      <c r="G29" s="37"/>
      <c r="H29" s="37"/>
      <c r="I29" s="37"/>
      <c r="J29" s="37"/>
      <c r="K29" s="37"/>
      <c r="L29" s="37"/>
      <c r="M29" s="37"/>
      <c r="N29" s="37"/>
      <c r="O29" s="37">
        <v>4.071898467501045</v>
      </c>
      <c r="P29" s="37">
        <v>4.2474365018106761</v>
      </c>
      <c r="Q29" s="37">
        <v>3.6016718901988871</v>
      </c>
      <c r="R29" s="37">
        <v>1.7766409538673293</v>
      </c>
      <c r="S29" s="37">
        <v>0.53431885428202042</v>
      </c>
      <c r="T29" s="37">
        <v>-0.2841348750635454</v>
      </c>
      <c r="U29" s="37">
        <v>-1.0698859418661635</v>
      </c>
      <c r="V29" s="37"/>
      <c r="W29" s="37"/>
    </row>
    <row r="30" spans="1:23" x14ac:dyDescent="0.2">
      <c r="A30" s="31" t="s">
        <v>95</v>
      </c>
      <c r="B30" s="37"/>
      <c r="C30" s="37"/>
      <c r="D30" s="37"/>
      <c r="E30" s="37"/>
      <c r="F30" s="37"/>
      <c r="G30" s="37"/>
      <c r="H30" s="37"/>
      <c r="I30" s="37"/>
      <c r="J30" s="37"/>
      <c r="K30" s="37"/>
      <c r="L30" s="37"/>
      <c r="M30" s="37"/>
      <c r="N30" s="37"/>
      <c r="O30" s="37">
        <v>4.0660708992796231</v>
      </c>
      <c r="P30" s="37">
        <v>4.2125160402088246</v>
      </c>
      <c r="Q30" s="37">
        <v>3.664126760265157</v>
      </c>
      <c r="R30" s="37">
        <v>1.868565972690845</v>
      </c>
      <c r="S30" s="37">
        <v>0.58469303491598179</v>
      </c>
      <c r="T30" s="37">
        <v>-0.25435293897215483</v>
      </c>
      <c r="U30" s="37">
        <v>-0.316684203734381</v>
      </c>
      <c r="V30" s="37"/>
      <c r="W30" s="37"/>
    </row>
    <row r="31" spans="1:23" x14ac:dyDescent="0.2">
      <c r="A31" s="29" t="s">
        <v>96</v>
      </c>
      <c r="B31" s="37"/>
      <c r="C31" s="37"/>
      <c r="D31" s="37"/>
      <c r="E31" s="37"/>
      <c r="F31" s="37"/>
      <c r="G31" s="37"/>
      <c r="H31" s="37"/>
      <c r="I31" s="37"/>
      <c r="J31" s="37"/>
      <c r="K31" s="37"/>
      <c r="L31" s="37"/>
      <c r="M31" s="37"/>
      <c r="N31" s="37"/>
      <c r="O31" s="41"/>
      <c r="P31" s="41">
        <v>4.1411184505013807</v>
      </c>
      <c r="Q31" s="41">
        <v>3.2483492875213766</v>
      </c>
      <c r="R31" s="41">
        <v>1.9631399166714991</v>
      </c>
      <c r="S31" s="41">
        <v>1.0820330407105216</v>
      </c>
      <c r="T31" s="41">
        <v>0.27422960023552312</v>
      </c>
      <c r="U31" s="41">
        <v>-0.45117158176020994</v>
      </c>
      <c r="V31" s="37">
        <v>-0.49934221095311859</v>
      </c>
      <c r="W31" s="37"/>
    </row>
    <row r="32" spans="1:23" x14ac:dyDescent="0.2">
      <c r="A32" s="29" t="s">
        <v>97</v>
      </c>
      <c r="B32" s="37"/>
      <c r="C32" s="37"/>
      <c r="D32" s="37"/>
      <c r="E32" s="37"/>
      <c r="F32" s="37"/>
      <c r="G32" s="37"/>
      <c r="H32" s="37"/>
      <c r="I32" s="37"/>
      <c r="J32" s="37"/>
      <c r="K32" s="37"/>
      <c r="L32" s="37"/>
      <c r="M32" s="37"/>
      <c r="N32" s="37"/>
      <c r="O32" s="37"/>
      <c r="P32" s="37">
        <v>4.3853450549399735</v>
      </c>
      <c r="Q32" s="37">
        <v>3.3750961772030759</v>
      </c>
      <c r="R32" s="37">
        <v>2.258606062554088</v>
      </c>
      <c r="S32" s="37">
        <v>1.1031708568914498</v>
      </c>
      <c r="T32" s="37">
        <v>0.19312114798180821</v>
      </c>
      <c r="U32" s="37">
        <v>-0.45262901121375188</v>
      </c>
      <c r="V32" s="37">
        <v>-0.62484931254295761</v>
      </c>
      <c r="W32" s="37"/>
    </row>
    <row r="33" spans="1:40" x14ac:dyDescent="0.2">
      <c r="A33" s="29" t="s">
        <v>98</v>
      </c>
      <c r="B33" s="37"/>
      <c r="C33" s="37"/>
      <c r="D33" s="37"/>
      <c r="E33" s="37"/>
      <c r="F33" s="37"/>
      <c r="G33" s="37"/>
      <c r="H33" s="37"/>
      <c r="I33" s="37"/>
      <c r="J33" s="37"/>
      <c r="K33" s="37"/>
      <c r="L33" s="37"/>
      <c r="M33" s="37"/>
      <c r="N33" s="37"/>
      <c r="O33" s="37"/>
      <c r="P33" s="37">
        <v>4.2655301430526524</v>
      </c>
      <c r="Q33" s="37">
        <v>3.5726832498814391</v>
      </c>
      <c r="R33" s="37">
        <v>2.7451261263546152</v>
      </c>
      <c r="S33" s="37">
        <v>1.9284855894087316</v>
      </c>
      <c r="T33" s="37">
        <v>1.0359907012077594</v>
      </c>
      <c r="U33" s="37">
        <v>-0.49750189572693415</v>
      </c>
      <c r="V33" s="37">
        <v>-0.49700188306343468</v>
      </c>
      <c r="W33" s="37"/>
    </row>
    <row r="34" spans="1:40" x14ac:dyDescent="0.2">
      <c r="A34" s="31" t="s">
        <v>245</v>
      </c>
      <c r="B34" s="37"/>
      <c r="C34" s="37"/>
      <c r="D34" s="37"/>
      <c r="E34" s="37"/>
      <c r="F34" s="37"/>
      <c r="G34" s="37"/>
      <c r="H34" s="37"/>
      <c r="I34" s="37"/>
      <c r="J34" s="37"/>
      <c r="K34" s="37"/>
      <c r="L34" s="37"/>
      <c r="M34" s="37"/>
      <c r="N34" s="37"/>
      <c r="O34" s="37"/>
      <c r="P34" s="37"/>
      <c r="Q34" s="37">
        <v>3.8017231076966493</v>
      </c>
      <c r="R34" s="37">
        <v>3.327469499719383</v>
      </c>
      <c r="S34" s="37">
        <v>2.5657420161627469</v>
      </c>
      <c r="T34" s="37">
        <v>1.8202343896374318</v>
      </c>
      <c r="U34" s="37">
        <v>0.76475816459375245</v>
      </c>
      <c r="V34" s="37">
        <v>0.81990294121945173</v>
      </c>
      <c r="W34" s="37">
        <v>0.71100951972953852</v>
      </c>
    </row>
    <row r="35" spans="1:40" x14ac:dyDescent="0.2">
      <c r="A35" s="31" t="s">
        <v>453</v>
      </c>
      <c r="Q35" s="22">
        <v>3.5753179078126451</v>
      </c>
      <c r="R35" s="22">
        <v>2.634857713983449</v>
      </c>
      <c r="S35" s="22">
        <v>2.925141609500765</v>
      </c>
      <c r="T35" s="22">
        <v>1.9279915124495877</v>
      </c>
      <c r="U35" s="22">
        <v>0.91317130223110565</v>
      </c>
      <c r="V35" s="22">
        <v>0.85536326095420334</v>
      </c>
      <c r="W35" s="22">
        <v>0.7031185640674108</v>
      </c>
    </row>
    <row r="36" spans="1:40" x14ac:dyDescent="0.2">
      <c r="A36" s="31" t="s">
        <v>464</v>
      </c>
      <c r="Q36" s="22"/>
      <c r="R36" s="22">
        <v>2.1693304577931642</v>
      </c>
      <c r="S36" s="22">
        <v>2.348476009208408</v>
      </c>
      <c r="T36" s="22">
        <v>1.8062064504640354</v>
      </c>
      <c r="U36" s="22">
        <v>1.4981320716471256</v>
      </c>
      <c r="V36" s="22">
        <v>1.3366296205429951</v>
      </c>
      <c r="W36" s="22">
        <v>1.2210394376555893</v>
      </c>
      <c r="X36" s="22">
        <v>1.0543254620475735</v>
      </c>
    </row>
    <row r="37" spans="1:40" x14ac:dyDescent="0.2">
      <c r="A37" s="31"/>
      <c r="Q37" s="22"/>
      <c r="R37" s="22"/>
      <c r="S37" s="22"/>
      <c r="T37" s="22"/>
      <c r="U37" s="22"/>
      <c r="V37" s="22"/>
      <c r="W37" s="22"/>
    </row>
    <row r="38" spans="1:40" x14ac:dyDescent="0.2">
      <c r="A38" s="17" t="s">
        <v>295</v>
      </c>
      <c r="B38" s="22">
        <v>-0.33310425267562055</v>
      </c>
      <c r="C38" s="22">
        <v>1.0281679082818951</v>
      </c>
      <c r="D38" s="22">
        <v>2.733045995083768</v>
      </c>
      <c r="E38" s="22">
        <v>3.4067926530247874</v>
      </c>
      <c r="F38" s="22">
        <v>4.1614795373754774</v>
      </c>
      <c r="G38" s="22">
        <v>3.5083995097958254</v>
      </c>
      <c r="H38" s="22">
        <v>3.0261104611649605</v>
      </c>
      <c r="I38" s="22">
        <v>3.7971702880929548</v>
      </c>
      <c r="J38" s="22">
        <v>7.1140156011572477</v>
      </c>
      <c r="K38" s="22">
        <v>7.9371884216609709</v>
      </c>
      <c r="L38" s="22">
        <v>7.0010635659778391</v>
      </c>
      <c r="M38" s="22">
        <v>5.9212735371084451</v>
      </c>
      <c r="N38" s="22">
        <v>6.0000242334642522</v>
      </c>
      <c r="O38" s="22">
        <v>4.5219821072579141</v>
      </c>
      <c r="P38" s="22">
        <v>4.6129001703137158</v>
      </c>
      <c r="Q38" s="22">
        <v>3.8129233683657344</v>
      </c>
      <c r="R38" s="22">
        <v>2.1693456161704292</v>
      </c>
      <c r="S38" s="22" t="s">
        <v>335</v>
      </c>
      <c r="T38" s="22" t="s">
        <v>335</v>
      </c>
      <c r="U38" s="22" t="s">
        <v>335</v>
      </c>
      <c r="V38" s="22" t="s">
        <v>335</v>
      </c>
      <c r="W38" s="22" t="s">
        <v>335</v>
      </c>
      <c r="X38" s="22" t="s">
        <v>335</v>
      </c>
      <c r="Y38" s="22" t="s">
        <v>335</v>
      </c>
      <c r="Z38" s="22" t="s">
        <v>335</v>
      </c>
      <c r="AA38" s="22" t="s">
        <v>335</v>
      </c>
      <c r="AB38" s="22" t="s">
        <v>335</v>
      </c>
      <c r="AC38" s="22" t="s">
        <v>335</v>
      </c>
      <c r="AD38" s="22" t="s">
        <v>335</v>
      </c>
      <c r="AE38" s="22" t="s">
        <v>335</v>
      </c>
      <c r="AF38" s="22" t="s">
        <v>335</v>
      </c>
      <c r="AG38" s="22" t="s">
        <v>335</v>
      </c>
      <c r="AH38" s="22" t="s">
        <v>335</v>
      </c>
      <c r="AI38" s="22" t="s">
        <v>335</v>
      </c>
      <c r="AJ38" s="22" t="s">
        <v>335</v>
      </c>
      <c r="AK38" s="22" t="s">
        <v>335</v>
      </c>
      <c r="AL38" s="22" t="s">
        <v>335</v>
      </c>
      <c r="AM38" s="22" t="s">
        <v>335</v>
      </c>
      <c r="AN38" s="22" t="s">
        <v>335</v>
      </c>
    </row>
    <row r="39" spans="1:40" x14ac:dyDescent="0.2">
      <c r="A39" s="55" t="s">
        <v>296</v>
      </c>
    </row>
    <row r="40" spans="1:40" x14ac:dyDescent="0.2">
      <c r="E40" s="22"/>
      <c r="F40" s="22"/>
      <c r="G40" s="22"/>
      <c r="H40" s="22"/>
      <c r="I40" s="22"/>
      <c r="J40" s="22"/>
      <c r="K40" s="22"/>
      <c r="L40" s="22"/>
      <c r="M40" s="22"/>
      <c r="N40" s="22"/>
      <c r="O40" s="22"/>
      <c r="P40" s="22"/>
      <c r="Q40" s="22"/>
      <c r="R40" s="22"/>
      <c r="S40" s="22"/>
      <c r="T40" s="22"/>
      <c r="U40" s="22"/>
      <c r="V40" s="22"/>
      <c r="W40" s="22"/>
      <c r="X40" s="22"/>
    </row>
    <row r="41" spans="1:40" x14ac:dyDescent="0.2">
      <c r="E41" s="57"/>
      <c r="F41" s="22"/>
      <c r="G41" s="22"/>
      <c r="H41" s="22"/>
      <c r="I41" s="22"/>
      <c r="J41" s="22"/>
      <c r="K41" s="22"/>
      <c r="L41" s="22"/>
      <c r="M41" s="22"/>
      <c r="N41" s="22"/>
      <c r="O41" s="22"/>
      <c r="P41" s="22"/>
      <c r="Q41" s="22"/>
      <c r="R41" s="22"/>
      <c r="S41" s="22"/>
      <c r="T41" s="22"/>
      <c r="U41" s="22"/>
      <c r="V41" s="22"/>
      <c r="W41" s="22"/>
      <c r="X41" s="22"/>
    </row>
    <row r="42" spans="1:40" x14ac:dyDescent="0.2">
      <c r="E42" s="57"/>
      <c r="F42" s="22"/>
      <c r="G42" s="22"/>
      <c r="H42" s="22"/>
      <c r="I42" s="22"/>
      <c r="J42" s="22"/>
      <c r="K42" s="22"/>
      <c r="L42" s="22"/>
      <c r="M42" s="22"/>
      <c r="N42" s="22"/>
      <c r="O42" s="22"/>
      <c r="P42" s="22"/>
      <c r="Q42" s="22"/>
      <c r="R42" s="22"/>
      <c r="S42" s="22"/>
      <c r="T42" s="22"/>
      <c r="U42" s="22"/>
      <c r="V42" s="22"/>
      <c r="W42" s="22"/>
      <c r="X42" s="22"/>
    </row>
    <row r="43" spans="1:40" x14ac:dyDescent="0.2">
      <c r="E43" s="57"/>
      <c r="F43" s="57"/>
      <c r="G43" s="22"/>
      <c r="H43" s="22"/>
      <c r="I43" s="22"/>
      <c r="J43" s="22"/>
      <c r="K43" s="22"/>
      <c r="L43" s="22"/>
      <c r="M43" s="22"/>
      <c r="N43" s="22"/>
      <c r="O43" s="22"/>
      <c r="P43" s="22"/>
      <c r="Q43" s="22"/>
      <c r="R43" s="22"/>
      <c r="S43" s="22"/>
      <c r="T43" s="22"/>
      <c r="U43" s="22"/>
      <c r="V43" s="22"/>
      <c r="W43" s="22"/>
      <c r="X43" s="22"/>
    </row>
    <row r="44" spans="1:40" x14ac:dyDescent="0.2">
      <c r="E44" s="57"/>
      <c r="F44" s="57"/>
      <c r="G44" s="22"/>
      <c r="H44" s="22"/>
      <c r="I44" s="22"/>
      <c r="J44" s="22"/>
      <c r="K44" s="22"/>
      <c r="L44" s="22"/>
      <c r="M44" s="22"/>
      <c r="N44" s="22"/>
      <c r="O44" s="22"/>
      <c r="P44" s="22"/>
      <c r="Q44" s="22"/>
      <c r="R44" s="22"/>
      <c r="S44" s="22"/>
      <c r="T44" s="22"/>
      <c r="U44" s="22"/>
      <c r="V44" s="22"/>
      <c r="W44" s="22"/>
      <c r="X44" s="22"/>
    </row>
    <row r="45" spans="1:40" x14ac:dyDescent="0.2">
      <c r="E45" s="57"/>
      <c r="F45" s="57"/>
      <c r="G45" s="57"/>
      <c r="H45" s="22"/>
      <c r="I45" s="22"/>
      <c r="J45" s="22"/>
      <c r="K45" s="22"/>
      <c r="L45" s="22"/>
      <c r="M45" s="22"/>
      <c r="N45" s="22"/>
      <c r="O45" s="22"/>
      <c r="P45" s="22"/>
      <c r="Q45" s="22"/>
      <c r="R45" s="22"/>
      <c r="S45" s="22"/>
      <c r="T45" s="22"/>
      <c r="U45" s="22"/>
      <c r="V45" s="22"/>
      <c r="W45" s="22"/>
      <c r="X45" s="22"/>
    </row>
    <row r="46" spans="1:40" x14ac:dyDescent="0.2">
      <c r="E46" s="57"/>
      <c r="F46" s="57"/>
      <c r="G46" s="57"/>
      <c r="H46" s="22"/>
      <c r="I46" s="22"/>
      <c r="J46" s="22"/>
      <c r="K46" s="22"/>
      <c r="L46" s="22"/>
      <c r="M46" s="22"/>
      <c r="N46" s="22"/>
      <c r="O46" s="22"/>
      <c r="P46" s="22"/>
      <c r="Q46" s="22"/>
      <c r="R46" s="22"/>
      <c r="S46" s="22"/>
      <c r="T46" s="22"/>
      <c r="U46" s="22"/>
      <c r="V46" s="22"/>
      <c r="W46" s="22"/>
      <c r="X46" s="22"/>
      <c r="Y46" s="22"/>
    </row>
    <row r="47" spans="1:40" x14ac:dyDescent="0.2">
      <c r="E47" s="57"/>
      <c r="F47" s="57"/>
      <c r="G47" s="57"/>
      <c r="H47" s="57"/>
      <c r="I47" s="22"/>
      <c r="J47" s="22"/>
      <c r="K47" s="22"/>
      <c r="L47" s="22"/>
      <c r="M47" s="22"/>
      <c r="N47" s="22"/>
      <c r="O47" s="22"/>
      <c r="P47" s="22"/>
      <c r="Q47" s="22"/>
      <c r="R47" s="22"/>
      <c r="S47" s="22"/>
      <c r="T47" s="22"/>
      <c r="U47" s="22"/>
      <c r="V47" s="22"/>
      <c r="W47" s="22"/>
      <c r="X47" s="22"/>
    </row>
    <row r="48" spans="1:40" x14ac:dyDescent="0.2">
      <c r="E48" s="57"/>
      <c r="F48" s="57"/>
      <c r="G48" s="57"/>
      <c r="H48" s="57"/>
      <c r="I48" s="22"/>
      <c r="J48" s="22"/>
      <c r="K48" s="22"/>
      <c r="L48" s="22"/>
      <c r="M48" s="22"/>
      <c r="N48" s="22"/>
      <c r="O48" s="22"/>
      <c r="P48" s="22"/>
      <c r="Q48" s="22"/>
      <c r="R48" s="22"/>
      <c r="S48" s="22"/>
      <c r="T48" s="22"/>
      <c r="U48" s="22"/>
      <c r="V48" s="22"/>
      <c r="W48" s="22"/>
      <c r="X48" s="22"/>
    </row>
    <row r="49" spans="5:24" x14ac:dyDescent="0.2">
      <c r="E49" s="57"/>
      <c r="F49" s="57"/>
      <c r="G49" s="57"/>
      <c r="H49" s="57"/>
      <c r="I49" s="57"/>
      <c r="J49" s="22"/>
      <c r="K49" s="22"/>
      <c r="L49" s="22"/>
      <c r="M49" s="22"/>
      <c r="N49" s="22"/>
      <c r="O49" s="22"/>
      <c r="P49" s="22"/>
      <c r="Q49" s="22"/>
      <c r="R49" s="22"/>
      <c r="S49" s="22"/>
      <c r="T49" s="22"/>
      <c r="U49" s="22"/>
      <c r="V49" s="22"/>
      <c r="W49" s="22"/>
      <c r="X49" s="22"/>
    </row>
    <row r="50" spans="5:24" x14ac:dyDescent="0.2">
      <c r="E50" s="57"/>
      <c r="F50" s="57"/>
      <c r="G50" s="57"/>
      <c r="H50" s="57"/>
      <c r="I50" s="57"/>
      <c r="J50" s="22"/>
      <c r="K50" s="22"/>
      <c r="L50" s="22"/>
      <c r="M50" s="22"/>
      <c r="N50" s="22"/>
      <c r="O50" s="22"/>
      <c r="P50" s="22"/>
      <c r="Q50" s="22"/>
      <c r="R50" s="22"/>
      <c r="S50" s="22"/>
      <c r="T50" s="22"/>
      <c r="U50" s="22"/>
      <c r="V50" s="22"/>
      <c r="W50" s="22"/>
      <c r="X50" s="22"/>
    </row>
    <row r="51" spans="5:24" x14ac:dyDescent="0.2">
      <c r="E51" s="57"/>
      <c r="F51" s="57"/>
      <c r="G51" s="57"/>
      <c r="H51" s="57"/>
      <c r="I51" s="57"/>
      <c r="J51" s="57"/>
      <c r="K51" s="22"/>
      <c r="L51" s="22"/>
      <c r="M51" s="22"/>
      <c r="N51" s="22"/>
      <c r="O51" s="22"/>
      <c r="P51" s="22"/>
      <c r="Q51" s="22"/>
      <c r="R51" s="22"/>
      <c r="S51" s="22"/>
      <c r="T51" s="22"/>
      <c r="U51" s="22"/>
      <c r="V51" s="22"/>
      <c r="W51" s="22"/>
      <c r="X51" s="22"/>
    </row>
    <row r="52" spans="5:24" x14ac:dyDescent="0.2">
      <c r="E52" s="57"/>
      <c r="F52" s="57"/>
      <c r="G52" s="57"/>
      <c r="H52" s="57"/>
      <c r="I52" s="57"/>
      <c r="J52" s="57"/>
      <c r="K52" s="30"/>
      <c r="L52" s="30"/>
      <c r="M52" s="30"/>
      <c r="N52" s="30"/>
      <c r="O52" s="30"/>
      <c r="P52" s="30"/>
      <c r="Q52" s="30"/>
      <c r="R52" s="30"/>
      <c r="S52" s="30"/>
      <c r="T52" s="30"/>
      <c r="U52" s="30"/>
      <c r="V52" s="30"/>
      <c r="W52" s="30"/>
      <c r="X52" s="22"/>
    </row>
    <row r="53" spans="5:24" x14ac:dyDescent="0.2">
      <c r="E53" s="57"/>
      <c r="F53" s="57"/>
      <c r="G53" s="57"/>
      <c r="H53" s="57"/>
      <c r="I53" s="57"/>
      <c r="J53" s="57"/>
      <c r="K53" s="58"/>
      <c r="L53" s="30"/>
      <c r="M53" s="30"/>
      <c r="N53" s="30"/>
      <c r="O53" s="30"/>
      <c r="P53" s="30"/>
      <c r="Q53" s="30"/>
      <c r="R53" s="30"/>
      <c r="S53" s="30"/>
      <c r="T53" s="30"/>
      <c r="U53" s="30"/>
      <c r="V53" s="30"/>
      <c r="W53" s="30"/>
      <c r="X53" s="22"/>
    </row>
    <row r="54" spans="5:24" x14ac:dyDescent="0.2">
      <c r="E54" s="57"/>
      <c r="F54" s="57"/>
      <c r="G54" s="57"/>
      <c r="H54" s="57"/>
      <c r="I54" s="57"/>
      <c r="J54" s="57"/>
      <c r="K54" s="58"/>
      <c r="L54" s="30"/>
      <c r="M54" s="30"/>
      <c r="N54" s="30"/>
      <c r="O54" s="30"/>
      <c r="P54" s="30"/>
      <c r="Q54" s="30"/>
      <c r="R54" s="30"/>
      <c r="S54" s="30"/>
      <c r="T54" s="30"/>
      <c r="U54" s="30"/>
      <c r="V54" s="30"/>
      <c r="W54" s="30"/>
      <c r="X54" s="22"/>
    </row>
    <row r="55" spans="5:24" x14ac:dyDescent="0.2">
      <c r="E55" s="57"/>
      <c r="F55" s="57"/>
      <c r="G55" s="57"/>
      <c r="H55" s="57"/>
      <c r="I55" s="57"/>
      <c r="J55" s="57"/>
      <c r="K55" s="58"/>
      <c r="L55" s="58"/>
      <c r="M55" s="30"/>
      <c r="N55" s="30"/>
      <c r="O55" s="30"/>
      <c r="P55" s="30"/>
      <c r="Q55" s="30"/>
      <c r="R55" s="30"/>
      <c r="S55" s="30"/>
      <c r="T55" s="30"/>
      <c r="U55" s="30"/>
      <c r="V55" s="30"/>
      <c r="W55" s="30"/>
      <c r="X55" s="22"/>
    </row>
    <row r="56" spans="5:24" x14ac:dyDescent="0.2">
      <c r="E56" s="57"/>
      <c r="F56" s="57"/>
      <c r="G56" s="57"/>
      <c r="H56" s="57"/>
      <c r="I56" s="57"/>
      <c r="J56" s="57"/>
      <c r="K56" s="58"/>
      <c r="L56" s="58"/>
      <c r="M56" s="58"/>
      <c r="N56" s="30"/>
      <c r="O56" s="30"/>
      <c r="P56" s="30"/>
      <c r="Q56" s="30"/>
      <c r="R56" s="30"/>
      <c r="S56" s="30"/>
      <c r="T56" s="30"/>
      <c r="U56" s="30"/>
      <c r="V56" s="30"/>
      <c r="W56" s="30"/>
      <c r="X56" s="22"/>
    </row>
    <row r="57" spans="5:24" x14ac:dyDescent="0.2">
      <c r="E57" s="57"/>
      <c r="F57" s="57"/>
      <c r="G57" s="57"/>
      <c r="H57" s="57"/>
      <c r="I57" s="57"/>
      <c r="J57" s="57"/>
      <c r="K57" s="58"/>
      <c r="L57" s="58"/>
      <c r="M57" s="58"/>
      <c r="N57" s="58"/>
      <c r="O57" s="30"/>
      <c r="P57" s="30"/>
      <c r="Q57" s="30"/>
      <c r="R57" s="30"/>
      <c r="S57" s="30"/>
      <c r="T57" s="30"/>
      <c r="U57" s="30"/>
      <c r="V57" s="30"/>
      <c r="W57" s="30"/>
      <c r="X57" s="22"/>
    </row>
    <row r="58" spans="5:24" x14ac:dyDescent="0.2">
      <c r="E58" s="57"/>
      <c r="F58" s="57"/>
      <c r="G58" s="57"/>
      <c r="H58" s="57"/>
      <c r="I58" s="57"/>
      <c r="J58" s="57"/>
      <c r="K58" s="58"/>
      <c r="L58" s="58"/>
      <c r="M58" s="58"/>
      <c r="N58" s="58"/>
      <c r="O58" s="30"/>
      <c r="P58" s="30"/>
      <c r="Q58" s="30"/>
      <c r="R58" s="30"/>
      <c r="S58" s="30"/>
      <c r="T58" s="30"/>
      <c r="U58" s="30"/>
      <c r="V58" s="30"/>
      <c r="W58" s="30"/>
      <c r="X58" s="22"/>
    </row>
    <row r="59" spans="5:24" x14ac:dyDescent="0.2">
      <c r="E59" s="57"/>
      <c r="F59" s="57"/>
      <c r="G59" s="57"/>
      <c r="H59" s="57"/>
      <c r="I59" s="57"/>
      <c r="J59" s="57"/>
      <c r="K59" s="58"/>
      <c r="L59" s="58"/>
      <c r="M59" s="58"/>
      <c r="N59" s="58"/>
      <c r="O59" s="58"/>
      <c r="P59" s="30"/>
      <c r="Q59" s="30"/>
      <c r="R59" s="30"/>
      <c r="S59" s="30"/>
      <c r="T59" s="30"/>
      <c r="U59" s="30"/>
      <c r="V59" s="30"/>
      <c r="W59" s="30"/>
      <c r="X59" s="22"/>
    </row>
    <row r="60" spans="5:24" x14ac:dyDescent="0.2">
      <c r="E60" s="57"/>
      <c r="F60" s="57"/>
      <c r="G60" s="57"/>
      <c r="H60" s="57"/>
      <c r="I60" s="57"/>
      <c r="J60" s="57"/>
      <c r="K60" s="58"/>
      <c r="L60" s="58"/>
      <c r="M60" s="58"/>
      <c r="N60" s="58"/>
      <c r="O60" s="58"/>
      <c r="P60" s="58"/>
      <c r="Q60" s="30"/>
      <c r="R60" s="30"/>
      <c r="S60" s="30"/>
      <c r="T60" s="30"/>
      <c r="U60" s="30"/>
      <c r="V60" s="30"/>
      <c r="W60" s="30"/>
      <c r="X60" s="22"/>
    </row>
    <row r="61" spans="5:24" x14ac:dyDescent="0.2">
      <c r="E61" s="57"/>
      <c r="F61" s="57"/>
      <c r="G61" s="57"/>
      <c r="H61" s="57"/>
      <c r="I61" s="57"/>
      <c r="J61" s="57"/>
      <c r="K61" s="58"/>
      <c r="L61" s="58"/>
      <c r="M61" s="58"/>
      <c r="N61" s="58"/>
      <c r="O61" s="58"/>
      <c r="P61" s="58"/>
      <c r="Q61" s="30"/>
      <c r="R61" s="30"/>
      <c r="S61" s="30"/>
      <c r="T61" s="30"/>
      <c r="U61" s="30"/>
      <c r="V61" s="30"/>
      <c r="W61" s="30"/>
      <c r="X61" s="22"/>
    </row>
    <row r="62" spans="5:24" x14ac:dyDescent="0.2">
      <c r="E62" s="57"/>
      <c r="F62" s="57"/>
      <c r="G62" s="57"/>
      <c r="H62" s="57"/>
      <c r="I62" s="57"/>
      <c r="J62" s="57"/>
      <c r="K62" s="58"/>
      <c r="L62" s="58"/>
      <c r="M62" s="58"/>
      <c r="N62" s="58"/>
      <c r="O62" s="58"/>
      <c r="P62" s="58"/>
      <c r="Q62" s="30"/>
      <c r="R62" s="30"/>
      <c r="S62" s="30"/>
      <c r="T62" s="30"/>
      <c r="U62" s="30"/>
      <c r="V62" s="30"/>
      <c r="W62" s="30"/>
      <c r="X62" s="22"/>
    </row>
    <row r="63" spans="5:24" x14ac:dyDescent="0.2">
      <c r="E63" s="57"/>
      <c r="F63" s="57"/>
      <c r="G63" s="57"/>
      <c r="H63" s="57"/>
      <c r="I63" s="57"/>
      <c r="J63" s="57"/>
      <c r="K63" s="58"/>
      <c r="L63" s="58"/>
      <c r="M63" s="58"/>
      <c r="N63" s="58"/>
      <c r="O63" s="58"/>
      <c r="P63" s="58"/>
      <c r="Q63" s="58"/>
      <c r="R63" s="30"/>
      <c r="S63" s="30"/>
      <c r="T63" s="30"/>
      <c r="U63" s="30"/>
      <c r="V63" s="30"/>
      <c r="W63" s="30"/>
      <c r="X63" s="22"/>
    </row>
    <row r="64" spans="5:24" x14ac:dyDescent="0.2">
      <c r="E64" s="57"/>
      <c r="F64" s="57"/>
      <c r="G64" s="57"/>
      <c r="H64" s="57"/>
      <c r="I64" s="57"/>
      <c r="J64" s="57"/>
      <c r="K64" s="58"/>
      <c r="L64" s="58"/>
      <c r="M64" s="58"/>
      <c r="N64" s="58"/>
      <c r="O64" s="58"/>
      <c r="P64" s="58"/>
      <c r="Q64" s="58"/>
      <c r="R64" s="30"/>
      <c r="S64" s="30"/>
      <c r="T64" s="30"/>
      <c r="U64" s="30"/>
      <c r="V64" s="30"/>
      <c r="W64" s="30"/>
      <c r="X64" s="22"/>
    </row>
    <row r="65" spans="5:25" x14ac:dyDescent="0.2">
      <c r="E65" s="57"/>
      <c r="F65" s="57"/>
      <c r="G65" s="57"/>
      <c r="H65" s="57"/>
      <c r="I65" s="57"/>
      <c r="J65" s="57"/>
      <c r="K65" s="58"/>
      <c r="L65" s="58"/>
      <c r="M65" s="58"/>
      <c r="N65" s="58"/>
      <c r="O65" s="58"/>
      <c r="P65" s="58"/>
      <c r="Q65" s="58"/>
      <c r="R65" s="58"/>
      <c r="S65" s="30"/>
      <c r="T65" s="30"/>
      <c r="U65" s="30"/>
      <c r="V65" s="30"/>
      <c r="W65" s="30"/>
      <c r="X65" s="22"/>
    </row>
    <row r="66" spans="5:25" x14ac:dyDescent="0.2">
      <c r="E66" s="57"/>
      <c r="F66" s="57"/>
      <c r="G66" s="57"/>
      <c r="H66" s="57"/>
      <c r="I66" s="57"/>
      <c r="J66" s="57"/>
      <c r="K66" s="58"/>
      <c r="L66" s="58"/>
      <c r="M66" s="58"/>
      <c r="N66" s="58"/>
      <c r="O66" s="58"/>
      <c r="P66" s="58"/>
      <c r="Q66" s="58"/>
      <c r="R66" s="58"/>
      <c r="S66" s="30"/>
      <c r="T66" s="30"/>
      <c r="U66" s="30"/>
      <c r="V66" s="30"/>
      <c r="W66" s="30"/>
      <c r="X66" s="22"/>
      <c r="Y66" s="22"/>
    </row>
    <row r="67" spans="5:25" x14ac:dyDescent="0.2">
      <c r="E67" s="57"/>
      <c r="F67" s="57"/>
      <c r="G67" s="57"/>
      <c r="H67" s="57"/>
      <c r="I67" s="57"/>
      <c r="J67" s="57"/>
      <c r="K67" s="58"/>
      <c r="L67" s="58"/>
      <c r="M67" s="58"/>
      <c r="N67" s="58"/>
      <c r="O67" s="58"/>
      <c r="P67" s="58"/>
      <c r="Q67" s="58"/>
      <c r="R67" s="58"/>
      <c r="S67" s="30"/>
      <c r="T67" s="30"/>
      <c r="U67" s="30"/>
      <c r="V67" s="30"/>
      <c r="W67" s="30"/>
      <c r="X67" s="22"/>
      <c r="Y67" s="22"/>
    </row>
    <row r="68" spans="5:25" x14ac:dyDescent="0.2">
      <c r="E68" s="57"/>
      <c r="F68" s="57"/>
      <c r="G68" s="57"/>
      <c r="H68" s="57"/>
      <c r="I68" s="57"/>
      <c r="J68" s="57"/>
      <c r="K68" s="58"/>
      <c r="L68" s="58"/>
      <c r="M68" s="58"/>
      <c r="N68" s="58"/>
      <c r="O68" s="58"/>
      <c r="P68" s="58"/>
      <c r="Q68" s="58"/>
      <c r="R68" s="58"/>
      <c r="S68" s="58"/>
      <c r="T68" s="30"/>
      <c r="U68" s="30"/>
      <c r="V68" s="30"/>
      <c r="W68" s="30"/>
      <c r="X68" s="22"/>
      <c r="Y68" s="22"/>
    </row>
    <row r="71" spans="5:25" x14ac:dyDescent="0.2">
      <c r="E71" s="22"/>
      <c r="F71" s="22"/>
      <c r="G71" s="22"/>
      <c r="H71" s="22"/>
      <c r="I71" s="22"/>
      <c r="J71" s="22"/>
      <c r="K71" s="22"/>
      <c r="L71" s="22"/>
      <c r="M71" s="22"/>
      <c r="N71" s="22"/>
      <c r="O71" s="22"/>
      <c r="P71" s="22"/>
      <c r="Q71" s="22"/>
      <c r="R71" s="22"/>
      <c r="S71" s="22"/>
      <c r="T71" s="22"/>
      <c r="U71" s="22"/>
      <c r="V71" s="22"/>
      <c r="W71" s="22"/>
      <c r="X71" s="22"/>
      <c r="Y71" s="22"/>
    </row>
    <row r="72" spans="5:25" x14ac:dyDescent="0.2">
      <c r="E72" s="22"/>
      <c r="F72" s="22"/>
      <c r="G72" s="22"/>
      <c r="H72" s="22"/>
      <c r="I72" s="22"/>
      <c r="J72" s="22"/>
      <c r="K72" s="22"/>
      <c r="L72" s="22"/>
      <c r="M72" s="22"/>
      <c r="N72" s="22"/>
      <c r="O72" s="22"/>
      <c r="P72" s="22"/>
      <c r="Q72" s="22"/>
      <c r="R72" s="22"/>
      <c r="S72" s="22"/>
      <c r="T72" s="22"/>
      <c r="U72" s="22"/>
      <c r="V72" s="22"/>
      <c r="W72" s="22"/>
      <c r="X72" s="22"/>
      <c r="Y72" s="22"/>
    </row>
    <row r="73" spans="5:25" x14ac:dyDescent="0.2">
      <c r="E73" s="22"/>
      <c r="F73" s="22"/>
      <c r="G73" s="22"/>
      <c r="H73" s="22"/>
      <c r="I73" s="22"/>
      <c r="J73" s="22"/>
      <c r="K73" s="22"/>
      <c r="L73" s="22"/>
      <c r="M73" s="22"/>
      <c r="N73" s="22"/>
      <c r="O73" s="22"/>
      <c r="P73" s="22"/>
      <c r="Q73" s="22"/>
      <c r="R73" s="22"/>
      <c r="S73" s="22"/>
      <c r="T73" s="22"/>
      <c r="U73" s="22"/>
      <c r="V73" s="22"/>
      <c r="W73" s="22"/>
      <c r="X73" s="22"/>
      <c r="Y73" s="22"/>
    </row>
    <row r="74" spans="5:25" x14ac:dyDescent="0.2">
      <c r="E74" s="22"/>
      <c r="F74" s="22"/>
      <c r="G74" s="22"/>
      <c r="H74" s="22"/>
      <c r="I74" s="22"/>
      <c r="J74" s="22"/>
      <c r="K74" s="22"/>
      <c r="L74" s="22"/>
      <c r="M74" s="22"/>
      <c r="N74" s="22"/>
      <c r="O74" s="22"/>
      <c r="P74" s="22"/>
      <c r="Q74" s="22"/>
      <c r="R74" s="22"/>
      <c r="S74" s="22"/>
      <c r="T74" s="22"/>
      <c r="U74" s="22"/>
      <c r="V74" s="22"/>
      <c r="W74" s="22"/>
      <c r="X74" s="22"/>
      <c r="Y74" s="22"/>
    </row>
    <row r="75" spans="5:25" x14ac:dyDescent="0.2">
      <c r="E75" s="22"/>
      <c r="F75" s="22"/>
      <c r="G75" s="22"/>
      <c r="H75" s="22"/>
      <c r="I75" s="22"/>
      <c r="J75" s="22"/>
      <c r="K75" s="22"/>
      <c r="L75" s="22"/>
      <c r="M75" s="22"/>
      <c r="N75" s="22"/>
      <c r="O75" s="22"/>
      <c r="P75" s="22"/>
      <c r="Q75" s="22"/>
      <c r="R75" s="22"/>
      <c r="S75" s="22"/>
      <c r="T75" s="22"/>
      <c r="U75" s="22"/>
      <c r="V75" s="22"/>
      <c r="W75" s="22"/>
      <c r="X75" s="22"/>
      <c r="Y75" s="22"/>
    </row>
    <row r="76" spans="5:25" x14ac:dyDescent="0.2">
      <c r="E76" s="22"/>
      <c r="F76" s="22"/>
      <c r="G76" s="22"/>
      <c r="H76" s="22"/>
      <c r="I76" s="22"/>
      <c r="J76" s="22"/>
      <c r="K76" s="22"/>
      <c r="L76" s="22"/>
      <c r="M76" s="22"/>
      <c r="N76" s="22"/>
      <c r="O76" s="22"/>
      <c r="P76" s="22"/>
      <c r="Q76" s="22"/>
      <c r="R76" s="22"/>
      <c r="S76" s="22"/>
      <c r="T76" s="22"/>
      <c r="U76" s="22"/>
      <c r="V76" s="22"/>
      <c r="W76" s="22"/>
      <c r="X76" s="22"/>
      <c r="Y76" s="22"/>
    </row>
    <row r="77" spans="5:25" x14ac:dyDescent="0.2">
      <c r="E77" s="22"/>
      <c r="F77" s="22"/>
      <c r="G77" s="22"/>
      <c r="H77" s="22"/>
      <c r="I77" s="22"/>
      <c r="J77" s="22"/>
      <c r="K77" s="22"/>
      <c r="L77" s="22"/>
      <c r="M77" s="22"/>
      <c r="N77" s="22"/>
      <c r="O77" s="22"/>
      <c r="P77" s="22"/>
      <c r="Q77" s="22"/>
      <c r="R77" s="22"/>
      <c r="S77" s="22"/>
      <c r="T77" s="22"/>
      <c r="U77" s="22"/>
      <c r="V77" s="22"/>
      <c r="W77" s="22"/>
      <c r="X77" s="22"/>
      <c r="Y77" s="22"/>
    </row>
    <row r="78" spans="5:25" x14ac:dyDescent="0.2">
      <c r="E78" s="22"/>
      <c r="F78" s="22"/>
      <c r="G78" s="22"/>
      <c r="H78" s="22"/>
      <c r="I78" s="22"/>
      <c r="J78" s="22"/>
      <c r="K78" s="22"/>
      <c r="L78" s="22"/>
      <c r="M78" s="22"/>
      <c r="N78" s="22"/>
      <c r="O78" s="22"/>
      <c r="P78" s="22"/>
      <c r="Q78" s="22"/>
      <c r="R78" s="22"/>
      <c r="S78" s="22"/>
      <c r="T78" s="22"/>
      <c r="U78" s="22"/>
      <c r="V78" s="22"/>
      <c r="W78" s="22"/>
      <c r="X78" s="22"/>
      <c r="Y78" s="22"/>
    </row>
    <row r="79" spans="5:25" x14ac:dyDescent="0.2">
      <c r="E79" s="22"/>
      <c r="F79" s="22"/>
      <c r="G79" s="22"/>
      <c r="H79" s="22"/>
      <c r="I79" s="22"/>
      <c r="J79" s="22"/>
      <c r="K79" s="22"/>
      <c r="L79" s="22"/>
      <c r="M79" s="22"/>
      <c r="N79" s="22"/>
      <c r="O79" s="22"/>
      <c r="P79" s="22"/>
      <c r="Q79" s="22"/>
      <c r="R79" s="22"/>
      <c r="S79" s="22"/>
      <c r="T79" s="22"/>
      <c r="U79" s="22"/>
      <c r="V79" s="22"/>
      <c r="W79" s="22"/>
      <c r="X79" s="22"/>
      <c r="Y79" s="22"/>
    </row>
    <row r="80" spans="5:25" x14ac:dyDescent="0.2">
      <c r="E80" s="22"/>
      <c r="F80" s="22"/>
      <c r="G80" s="22"/>
      <c r="H80" s="22"/>
      <c r="I80" s="22"/>
      <c r="J80" s="22"/>
      <c r="K80" s="22"/>
      <c r="L80" s="22"/>
      <c r="M80" s="22"/>
      <c r="N80" s="22"/>
      <c r="O80" s="22"/>
      <c r="P80" s="22"/>
      <c r="Q80" s="22"/>
      <c r="R80" s="22"/>
      <c r="S80" s="22"/>
      <c r="T80" s="22"/>
      <c r="U80" s="22"/>
      <c r="V80" s="22"/>
      <c r="W80" s="22"/>
      <c r="X80" s="22"/>
      <c r="Y80" s="22"/>
    </row>
    <row r="81" spans="5:53" x14ac:dyDescent="0.2">
      <c r="E81" s="22"/>
      <c r="F81" s="22"/>
      <c r="G81" s="22"/>
      <c r="H81" s="22"/>
      <c r="I81" s="22"/>
      <c r="J81" s="22"/>
      <c r="K81" s="22"/>
      <c r="L81" s="22"/>
      <c r="M81" s="22"/>
      <c r="N81" s="22"/>
      <c r="O81" s="22"/>
      <c r="P81" s="22"/>
      <c r="Q81" s="22"/>
      <c r="R81" s="22"/>
      <c r="S81" s="22"/>
      <c r="T81" s="22"/>
      <c r="U81" s="22"/>
      <c r="V81" s="22"/>
      <c r="W81" s="22"/>
      <c r="X81" s="22"/>
      <c r="Y81" s="22"/>
    </row>
    <row r="82" spans="5:53" x14ac:dyDescent="0.2">
      <c r="E82" s="22"/>
      <c r="F82" s="22"/>
      <c r="G82" s="22"/>
      <c r="H82" s="22"/>
      <c r="I82" s="22"/>
      <c r="J82" s="22"/>
      <c r="K82" s="22"/>
      <c r="L82" s="22"/>
      <c r="M82" s="22"/>
      <c r="N82" s="22"/>
      <c r="O82" s="22"/>
      <c r="P82" s="22"/>
      <c r="Q82" s="22"/>
      <c r="R82" s="22"/>
      <c r="S82" s="22"/>
      <c r="T82" s="22"/>
      <c r="U82" s="22"/>
      <c r="V82" s="22"/>
      <c r="W82" s="22"/>
      <c r="X82" s="22"/>
      <c r="Y82" s="22"/>
    </row>
    <row r="83" spans="5:53" x14ac:dyDescent="0.2">
      <c r="E83" s="22"/>
      <c r="F83" s="22"/>
      <c r="G83" s="22"/>
      <c r="H83" s="22"/>
      <c r="I83" s="22"/>
      <c r="J83" s="22"/>
      <c r="K83" s="22"/>
      <c r="L83" s="22"/>
      <c r="M83" s="22"/>
      <c r="N83" s="22"/>
      <c r="O83" s="22"/>
      <c r="P83" s="22"/>
      <c r="Q83" s="22"/>
      <c r="R83" s="22"/>
      <c r="S83" s="22"/>
      <c r="T83" s="22"/>
      <c r="U83" s="22"/>
      <c r="V83" s="22"/>
      <c r="W83" s="22"/>
      <c r="X83" s="22"/>
      <c r="Y83" s="22"/>
      <c r="AU83" s="22"/>
      <c r="AV83" s="22"/>
      <c r="AW83" s="22"/>
      <c r="AX83" s="22"/>
      <c r="AY83" s="22"/>
      <c r="AZ83" s="22"/>
      <c r="BA83" s="22"/>
    </row>
    <row r="84" spans="5:53" x14ac:dyDescent="0.2">
      <c r="E84" s="22"/>
      <c r="F84" s="22"/>
      <c r="G84" s="22"/>
      <c r="H84" s="22"/>
      <c r="I84" s="22"/>
      <c r="J84" s="22"/>
      <c r="K84" s="22"/>
      <c r="L84" s="22"/>
      <c r="M84" s="22"/>
      <c r="N84" s="22"/>
      <c r="O84" s="22"/>
      <c r="P84" s="22"/>
      <c r="Q84" s="22"/>
      <c r="R84" s="22"/>
      <c r="S84" s="22"/>
      <c r="T84" s="22"/>
      <c r="U84" s="22"/>
      <c r="V84" s="22"/>
      <c r="W84" s="22"/>
      <c r="X84" s="22"/>
      <c r="Y84" s="22"/>
    </row>
    <row r="85" spans="5:53" x14ac:dyDescent="0.2">
      <c r="E85" s="22"/>
      <c r="F85" s="22"/>
      <c r="G85" s="22"/>
      <c r="H85" s="22"/>
      <c r="I85" s="22"/>
      <c r="J85" s="22"/>
      <c r="K85" s="22"/>
      <c r="L85" s="22"/>
      <c r="M85" s="22"/>
      <c r="N85" s="22"/>
      <c r="O85" s="22"/>
      <c r="P85" s="22"/>
      <c r="Q85" s="22"/>
      <c r="R85" s="22"/>
      <c r="S85" s="22"/>
      <c r="T85" s="22"/>
      <c r="U85" s="22"/>
      <c r="V85" s="22"/>
      <c r="W85" s="22"/>
      <c r="X85" s="22"/>
      <c r="Y85" s="22"/>
    </row>
    <row r="86" spans="5:53" x14ac:dyDescent="0.2">
      <c r="E86" s="22"/>
      <c r="F86" s="22"/>
      <c r="G86" s="22"/>
      <c r="H86" s="22"/>
      <c r="I86" s="22"/>
      <c r="J86" s="22"/>
      <c r="K86" s="22"/>
      <c r="L86" s="22"/>
      <c r="M86" s="22"/>
      <c r="N86" s="22"/>
      <c r="O86" s="22"/>
      <c r="P86" s="22"/>
      <c r="Q86" s="22"/>
      <c r="R86" s="22"/>
      <c r="S86" s="22"/>
      <c r="T86" s="22"/>
      <c r="U86" s="22"/>
      <c r="V86" s="22"/>
      <c r="W86" s="22"/>
      <c r="X86" s="22"/>
      <c r="Y86" s="22"/>
    </row>
    <row r="87" spans="5:53" x14ac:dyDescent="0.2">
      <c r="E87" s="22"/>
      <c r="F87" s="22"/>
      <c r="G87" s="22"/>
      <c r="H87" s="22"/>
      <c r="I87" s="22"/>
      <c r="J87" s="22"/>
      <c r="K87" s="22"/>
      <c r="L87" s="22"/>
      <c r="M87" s="22"/>
      <c r="N87" s="22"/>
      <c r="O87" s="22"/>
      <c r="P87" s="22"/>
      <c r="Q87" s="22"/>
      <c r="R87" s="22"/>
      <c r="S87" s="22"/>
      <c r="T87" s="22"/>
      <c r="U87" s="22"/>
      <c r="V87" s="22"/>
      <c r="W87" s="22"/>
      <c r="X87" s="22"/>
      <c r="Y87" s="22"/>
    </row>
    <row r="88" spans="5:53" x14ac:dyDescent="0.2">
      <c r="E88" s="22"/>
      <c r="F88" s="22"/>
      <c r="G88" s="22"/>
      <c r="H88" s="22"/>
      <c r="I88" s="22"/>
      <c r="J88" s="22"/>
      <c r="K88" s="22"/>
      <c r="L88" s="22"/>
      <c r="M88" s="22"/>
      <c r="N88" s="22"/>
      <c r="O88" s="22"/>
      <c r="P88" s="22"/>
      <c r="Q88" s="22"/>
      <c r="R88" s="22"/>
      <c r="S88" s="22"/>
      <c r="T88" s="22"/>
      <c r="U88" s="22"/>
      <c r="V88" s="22"/>
      <c r="W88" s="22"/>
      <c r="X88" s="22"/>
      <c r="Y88" s="22"/>
    </row>
    <row r="89" spans="5:53" x14ac:dyDescent="0.2">
      <c r="E89" s="22"/>
      <c r="F89" s="22"/>
      <c r="G89" s="22"/>
      <c r="H89" s="22"/>
      <c r="I89" s="22"/>
      <c r="J89" s="22"/>
      <c r="K89" s="22"/>
      <c r="L89" s="22"/>
      <c r="M89" s="22"/>
      <c r="N89" s="22"/>
      <c r="O89" s="22"/>
      <c r="P89" s="22"/>
      <c r="Q89" s="22"/>
      <c r="R89" s="22"/>
      <c r="S89" s="22"/>
      <c r="T89" s="22"/>
      <c r="U89" s="22"/>
      <c r="V89" s="22"/>
      <c r="W89" s="22"/>
      <c r="X89" s="22"/>
      <c r="Y89" s="22"/>
    </row>
    <row r="90" spans="5:53" x14ac:dyDescent="0.2">
      <c r="E90" s="22"/>
      <c r="F90" s="22"/>
      <c r="G90" s="22"/>
      <c r="H90" s="22"/>
      <c r="I90" s="22"/>
      <c r="J90" s="22"/>
      <c r="K90" s="22"/>
      <c r="L90" s="22"/>
      <c r="M90" s="22"/>
      <c r="N90" s="22"/>
      <c r="O90" s="22"/>
      <c r="P90" s="22"/>
      <c r="Q90" s="22"/>
      <c r="R90" s="22"/>
      <c r="S90" s="22"/>
      <c r="T90" s="22"/>
      <c r="U90" s="22"/>
      <c r="V90" s="22"/>
      <c r="W90" s="22"/>
      <c r="X90" s="22"/>
      <c r="Y90" s="22"/>
    </row>
    <row r="91" spans="5:53" x14ac:dyDescent="0.2">
      <c r="E91" s="22"/>
      <c r="F91" s="22"/>
      <c r="G91" s="22"/>
      <c r="H91" s="22"/>
      <c r="I91" s="22"/>
      <c r="J91" s="22"/>
      <c r="K91" s="22"/>
      <c r="L91" s="22"/>
      <c r="M91" s="22"/>
      <c r="N91" s="22"/>
      <c r="O91" s="22"/>
      <c r="P91" s="22"/>
      <c r="Q91" s="22"/>
      <c r="R91" s="22"/>
      <c r="S91" s="22"/>
      <c r="T91" s="22"/>
      <c r="U91" s="22"/>
      <c r="V91" s="22"/>
      <c r="W91" s="22"/>
      <c r="X91" s="22"/>
      <c r="Y91" s="22"/>
    </row>
    <row r="92" spans="5:53" x14ac:dyDescent="0.2">
      <c r="E92" s="22"/>
      <c r="F92" s="22"/>
      <c r="G92" s="22"/>
      <c r="H92" s="22"/>
      <c r="I92" s="22"/>
      <c r="J92" s="22"/>
      <c r="K92" s="22"/>
      <c r="L92" s="22"/>
      <c r="M92" s="22"/>
      <c r="N92" s="22"/>
      <c r="O92" s="22"/>
      <c r="P92" s="22"/>
      <c r="Q92" s="22"/>
      <c r="R92" s="22"/>
      <c r="S92" s="22"/>
      <c r="T92" s="22"/>
      <c r="U92" s="22"/>
      <c r="V92" s="22"/>
      <c r="W92" s="22"/>
      <c r="X92" s="22"/>
      <c r="Y92" s="22"/>
    </row>
    <row r="93" spans="5:53" x14ac:dyDescent="0.2">
      <c r="E93" s="22"/>
      <c r="F93" s="22"/>
      <c r="G93" s="22"/>
      <c r="H93" s="22"/>
      <c r="I93" s="22"/>
      <c r="J93" s="22"/>
      <c r="K93" s="22"/>
      <c r="L93" s="22"/>
      <c r="M93" s="22"/>
      <c r="N93" s="22"/>
      <c r="O93" s="22"/>
      <c r="P93" s="22"/>
      <c r="Q93" s="22"/>
      <c r="R93" s="22"/>
      <c r="S93" s="22"/>
      <c r="T93" s="22"/>
      <c r="U93" s="22"/>
      <c r="V93" s="22"/>
      <c r="W93" s="22"/>
      <c r="X93" s="22"/>
      <c r="Y93" s="22"/>
    </row>
    <row r="94" spans="5:53" x14ac:dyDescent="0.2">
      <c r="E94" s="22"/>
      <c r="F94" s="22"/>
      <c r="G94" s="22"/>
      <c r="H94" s="22"/>
      <c r="I94" s="22"/>
      <c r="J94" s="22"/>
      <c r="K94" s="22"/>
      <c r="L94" s="22"/>
      <c r="M94" s="22"/>
      <c r="N94" s="22"/>
      <c r="O94" s="22"/>
      <c r="P94" s="22"/>
      <c r="Q94" s="22"/>
      <c r="R94" s="22"/>
      <c r="S94" s="22"/>
      <c r="T94" s="22"/>
      <c r="U94" s="22"/>
      <c r="V94" s="22"/>
      <c r="W94" s="22"/>
      <c r="X94" s="22"/>
      <c r="Y94" s="22"/>
    </row>
    <row r="95" spans="5:53" x14ac:dyDescent="0.2">
      <c r="E95" s="22"/>
      <c r="F95" s="22"/>
      <c r="G95" s="22"/>
      <c r="H95" s="22"/>
      <c r="I95" s="22"/>
      <c r="J95" s="22"/>
      <c r="K95" s="22"/>
      <c r="L95" s="22"/>
      <c r="M95" s="22"/>
      <c r="N95" s="22"/>
      <c r="O95" s="22"/>
      <c r="P95" s="22"/>
      <c r="Q95" s="22"/>
      <c r="R95" s="22"/>
      <c r="S95" s="22"/>
      <c r="T95" s="22"/>
      <c r="U95" s="22"/>
      <c r="V95" s="22"/>
      <c r="W95" s="22"/>
      <c r="X95" s="22"/>
      <c r="Y95" s="22"/>
    </row>
    <row r="96" spans="5:53" x14ac:dyDescent="0.2">
      <c r="E96" s="22"/>
      <c r="F96" s="22"/>
      <c r="G96" s="22"/>
      <c r="H96" s="22"/>
      <c r="I96" s="22"/>
      <c r="J96" s="22"/>
      <c r="K96" s="22"/>
      <c r="L96" s="22"/>
      <c r="M96" s="22"/>
      <c r="N96" s="22"/>
      <c r="O96" s="22"/>
      <c r="P96" s="22"/>
      <c r="Q96" s="22"/>
      <c r="R96" s="22"/>
      <c r="S96" s="22"/>
      <c r="T96" s="22"/>
      <c r="U96" s="22"/>
      <c r="V96" s="22"/>
      <c r="W96" s="22"/>
      <c r="X96" s="22"/>
      <c r="Y96" s="22"/>
    </row>
    <row r="97" spans="5:25" x14ac:dyDescent="0.2">
      <c r="E97" s="22"/>
      <c r="F97" s="22"/>
      <c r="G97" s="22"/>
      <c r="H97" s="22"/>
      <c r="I97" s="22"/>
      <c r="J97" s="22"/>
      <c r="K97" s="22"/>
      <c r="L97" s="22"/>
      <c r="M97" s="22"/>
      <c r="N97" s="22"/>
      <c r="O97" s="22"/>
      <c r="P97" s="22"/>
      <c r="Q97" s="22"/>
      <c r="R97" s="22"/>
      <c r="S97" s="22"/>
      <c r="T97" s="22"/>
      <c r="U97" s="22"/>
      <c r="V97" s="22"/>
      <c r="W97" s="22"/>
      <c r="X97" s="22"/>
      <c r="Y97" s="22"/>
    </row>
    <row r="98" spans="5:25" x14ac:dyDescent="0.2">
      <c r="E98" s="22"/>
      <c r="F98" s="22"/>
      <c r="G98" s="22"/>
      <c r="H98" s="22"/>
      <c r="I98" s="22"/>
      <c r="J98" s="22"/>
      <c r="K98" s="22"/>
      <c r="L98" s="22"/>
      <c r="M98" s="22"/>
      <c r="N98" s="22"/>
      <c r="O98" s="22"/>
      <c r="P98" s="22"/>
      <c r="Q98" s="22"/>
      <c r="R98" s="22"/>
      <c r="S98" s="22"/>
      <c r="T98" s="22"/>
      <c r="U98" s="22"/>
      <c r="V98" s="22"/>
      <c r="W98" s="22"/>
      <c r="X98" s="22"/>
      <c r="Y98" s="22"/>
    </row>
    <row r="99" spans="5:25" x14ac:dyDescent="0.2">
      <c r="E99" s="22"/>
      <c r="F99" s="22"/>
      <c r="G99" s="22"/>
      <c r="H99" s="22"/>
      <c r="I99" s="22"/>
      <c r="J99" s="22"/>
      <c r="K99" s="22"/>
      <c r="L99" s="22"/>
      <c r="M99" s="22"/>
      <c r="N99" s="22"/>
      <c r="O99" s="22"/>
      <c r="P99" s="22"/>
      <c r="Q99" s="22"/>
      <c r="R99" s="22"/>
      <c r="S99" s="22"/>
      <c r="T99" s="22"/>
      <c r="U99" s="22"/>
      <c r="V99" s="22"/>
      <c r="W99" s="22"/>
      <c r="X99" s="22"/>
      <c r="Y99" s="22"/>
    </row>
  </sheetData>
  <hyperlinks>
    <hyperlink ref="A4" location="Contents!A1" display="Back to contents"/>
  </hyperlinks>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dimension ref="A1:BA47"/>
  <sheetViews>
    <sheetView showGridLines="0" zoomScaleNormal="10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42" s="18" customFormat="1" ht="40.5" customHeight="1" x14ac:dyDescent="0.25">
      <c r="A1" s="34" t="s">
        <v>301</v>
      </c>
      <c r="B1" s="33" t="s">
        <v>302</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c r="AK1" s="19"/>
      <c r="AL1" s="19"/>
      <c r="AM1" s="19"/>
      <c r="AN1" s="19"/>
      <c r="AO1" s="19"/>
      <c r="AP1" s="19"/>
    </row>
    <row r="2" spans="1:42" s="18" customFormat="1" ht="13.5" customHeight="1" x14ac:dyDescent="0.2">
      <c r="A2" s="16" t="s">
        <v>80</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c r="AK2" s="19"/>
      <c r="AL2" s="19"/>
      <c r="AM2" s="19"/>
      <c r="AN2" s="19"/>
      <c r="AO2" s="19"/>
      <c r="AP2" s="19"/>
    </row>
    <row r="3" spans="1:42" s="18" customFormat="1" ht="13.5" customHeight="1" x14ac:dyDescent="0.2">
      <c r="A3" s="16"/>
      <c r="B3" s="20"/>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row>
    <row r="4" spans="1:42" s="18" customFormat="1" ht="13.5" customHeight="1" x14ac:dyDescent="0.2">
      <c r="A4" s="59" t="s">
        <v>315</v>
      </c>
      <c r="B4" s="19" t="s">
        <v>15</v>
      </c>
      <c r="C4" s="19" t="s">
        <v>13</v>
      </c>
      <c r="D4" s="19" t="s">
        <v>11</v>
      </c>
      <c r="E4" s="19" t="s">
        <v>12</v>
      </c>
      <c r="F4" s="19" t="s">
        <v>16</v>
      </c>
      <c r="G4" s="19" t="s">
        <v>17</v>
      </c>
      <c r="H4" s="19" t="s">
        <v>0</v>
      </c>
      <c r="I4" s="19" t="s">
        <v>1</v>
      </c>
      <c r="J4" s="19" t="s">
        <v>2</v>
      </c>
      <c r="K4" s="19" t="s">
        <v>3</v>
      </c>
      <c r="L4" s="19" t="s">
        <v>4</v>
      </c>
      <c r="M4" s="21" t="s">
        <v>5</v>
      </c>
      <c r="N4" s="21" t="s">
        <v>6</v>
      </c>
      <c r="O4" s="21" t="s">
        <v>7</v>
      </c>
      <c r="P4" s="21" t="s">
        <v>8</v>
      </c>
      <c r="Q4" s="21" t="s">
        <v>9</v>
      </c>
      <c r="R4" s="21" t="s">
        <v>10</v>
      </c>
      <c r="S4" s="21" t="s">
        <v>48</v>
      </c>
      <c r="T4" s="18" t="s">
        <v>61</v>
      </c>
      <c r="U4" s="18" t="s">
        <v>62</v>
      </c>
      <c r="V4" s="18" t="s">
        <v>71</v>
      </c>
      <c r="W4" s="18" t="s">
        <v>146</v>
      </c>
      <c r="X4" s="18" t="s">
        <v>463</v>
      </c>
    </row>
    <row r="5" spans="1:42" x14ac:dyDescent="0.2">
      <c r="A5" s="17" t="s">
        <v>515</v>
      </c>
      <c r="B5" s="3">
        <v>31.210675108876224</v>
      </c>
      <c r="C5" s="3">
        <v>30.203334199795929</v>
      </c>
      <c r="D5" s="3">
        <v>30.866692579093879</v>
      </c>
      <c r="E5" s="3">
        <v>32.172137834267865</v>
      </c>
      <c r="F5" s="3">
        <v>32.706357139449842</v>
      </c>
      <c r="G5" s="3">
        <v>33.157847175232078</v>
      </c>
      <c r="H5" s="3">
        <v>33.456214269901309</v>
      </c>
      <c r="I5" s="3">
        <v>33.774053609349977</v>
      </c>
      <c r="J5" s="7"/>
      <c r="K5" s="7"/>
      <c r="L5" s="7"/>
      <c r="M5" s="7"/>
      <c r="N5" s="7"/>
      <c r="O5" s="7"/>
      <c r="P5" s="7"/>
      <c r="Q5" s="7"/>
      <c r="R5" s="7"/>
      <c r="S5" s="7"/>
      <c r="T5" s="7"/>
      <c r="U5" s="7"/>
      <c r="V5" s="7"/>
      <c r="W5" s="7"/>
    </row>
    <row r="6" spans="1:42" x14ac:dyDescent="0.2">
      <c r="A6" s="17" t="s">
        <v>516</v>
      </c>
      <c r="B6" s="7"/>
      <c r="C6" s="3">
        <v>30.219078609417437</v>
      </c>
      <c r="D6" s="3">
        <v>30.925220391947779</v>
      </c>
      <c r="E6" s="3">
        <v>32.826200994211874</v>
      </c>
      <c r="F6" s="3">
        <v>33.805299538489237</v>
      </c>
      <c r="G6" s="3">
        <v>34.5656029840356</v>
      </c>
      <c r="H6" s="3">
        <v>35.056728034985113</v>
      </c>
      <c r="I6" s="3">
        <v>35.437256058601889</v>
      </c>
      <c r="J6" s="3">
        <v>35.518793976023709</v>
      </c>
      <c r="K6" s="7"/>
      <c r="L6" s="7"/>
      <c r="M6" s="7"/>
      <c r="N6" s="7"/>
      <c r="O6" s="7"/>
      <c r="P6" s="7"/>
      <c r="Q6" s="7"/>
      <c r="R6" s="7"/>
      <c r="S6" s="7"/>
      <c r="T6" s="7"/>
      <c r="U6" s="7"/>
      <c r="V6" s="7"/>
      <c r="W6" s="7"/>
    </row>
    <row r="7" spans="1:42" x14ac:dyDescent="0.2">
      <c r="A7" s="17" t="s">
        <v>517</v>
      </c>
      <c r="B7" s="7"/>
      <c r="C7" s="3">
        <v>30.242689811265009</v>
      </c>
      <c r="D7" s="3">
        <v>30.849292756187168</v>
      </c>
      <c r="E7" s="3">
        <v>33.16706897453075</v>
      </c>
      <c r="F7" s="3">
        <v>34.422847515218066</v>
      </c>
      <c r="G7" s="3">
        <v>35.324416233473691</v>
      </c>
      <c r="H7" s="3">
        <v>35.919403277635126</v>
      </c>
      <c r="I7" s="3">
        <v>36.334788725818541</v>
      </c>
      <c r="J7" s="3">
        <v>36.396297465579273</v>
      </c>
      <c r="K7" s="7"/>
      <c r="L7" s="7"/>
      <c r="M7" s="7"/>
      <c r="N7" s="7"/>
      <c r="O7" s="7"/>
      <c r="P7" s="7"/>
      <c r="Q7" s="7"/>
      <c r="R7" s="7"/>
      <c r="S7" s="7"/>
      <c r="T7" s="7"/>
      <c r="U7" s="7"/>
      <c r="V7" s="7"/>
      <c r="W7" s="7"/>
    </row>
    <row r="8" spans="1:42" x14ac:dyDescent="0.2">
      <c r="A8" s="17" t="s">
        <v>518</v>
      </c>
      <c r="B8" s="7"/>
      <c r="C8" s="7"/>
      <c r="D8" s="3">
        <v>31.500227107516292</v>
      </c>
      <c r="E8" s="3">
        <v>32.856860033777323</v>
      </c>
      <c r="F8" s="3">
        <v>34.283714033298615</v>
      </c>
      <c r="G8" s="3">
        <v>35.40650484775221</v>
      </c>
      <c r="H8" s="3">
        <v>36.150468357487846</v>
      </c>
      <c r="I8" s="3">
        <v>36.77814226761086</v>
      </c>
      <c r="J8" s="3">
        <v>37.02016329172416</v>
      </c>
      <c r="K8" s="3">
        <v>37.08040504127338</v>
      </c>
      <c r="L8" s="7"/>
      <c r="M8" s="7"/>
      <c r="N8" s="7"/>
      <c r="O8" s="7"/>
      <c r="P8" s="7"/>
      <c r="Q8" s="7"/>
      <c r="R8" s="7"/>
      <c r="S8" s="7"/>
      <c r="T8" s="7"/>
      <c r="U8" s="7"/>
      <c r="V8" s="7"/>
      <c r="W8" s="7"/>
    </row>
    <row r="9" spans="1:42" x14ac:dyDescent="0.2">
      <c r="A9" s="17" t="s">
        <v>519</v>
      </c>
      <c r="B9" s="7"/>
      <c r="C9" s="7"/>
      <c r="D9" s="3">
        <v>31.478437270469726</v>
      </c>
      <c r="E9" s="3">
        <v>32.780531070792854</v>
      </c>
      <c r="F9" s="3">
        <v>34.413617563718375</v>
      </c>
      <c r="G9" s="3">
        <v>35.539002933992734</v>
      </c>
      <c r="H9" s="3">
        <v>36.22028815655149</v>
      </c>
      <c r="I9" s="3">
        <v>36.824551719243686</v>
      </c>
      <c r="J9" s="3">
        <v>37.07369032632927</v>
      </c>
      <c r="K9" s="3">
        <v>37.132363250676079</v>
      </c>
      <c r="L9" s="7"/>
      <c r="M9" s="7"/>
      <c r="N9" s="7"/>
      <c r="O9" s="7"/>
      <c r="P9" s="7"/>
      <c r="Q9" s="7"/>
      <c r="R9" s="7"/>
      <c r="S9" s="7"/>
      <c r="T9" s="7"/>
      <c r="U9" s="7"/>
      <c r="V9" s="7"/>
      <c r="W9" s="7"/>
    </row>
    <row r="10" spans="1:42" x14ac:dyDescent="0.2">
      <c r="A10" s="17" t="s">
        <v>520</v>
      </c>
      <c r="B10" s="7"/>
      <c r="C10" s="7"/>
      <c r="D10" s="7"/>
      <c r="E10" s="3">
        <v>32.822338328453043</v>
      </c>
      <c r="F10" s="3">
        <v>34.721180670126287</v>
      </c>
      <c r="G10" s="3">
        <v>36.462755047008869</v>
      </c>
      <c r="H10" s="3">
        <v>37.38313023245933</v>
      </c>
      <c r="I10" s="3">
        <v>37.947127038457609</v>
      </c>
      <c r="J10" s="3">
        <v>38.176083541201393</v>
      </c>
      <c r="K10" s="3">
        <v>38.249567746251515</v>
      </c>
      <c r="L10" s="3">
        <v>38.197517940093839</v>
      </c>
      <c r="M10" s="7"/>
      <c r="N10" s="7"/>
      <c r="O10" s="7"/>
      <c r="P10" s="7"/>
      <c r="Q10" s="7"/>
      <c r="R10" s="7"/>
      <c r="S10" s="7"/>
      <c r="T10" s="7"/>
      <c r="U10" s="7"/>
      <c r="V10" s="7"/>
      <c r="W10" s="7"/>
    </row>
    <row r="11" spans="1:42" x14ac:dyDescent="0.2">
      <c r="A11" s="17" t="s">
        <v>521</v>
      </c>
      <c r="B11" s="7"/>
      <c r="C11" s="7"/>
      <c r="D11" s="7"/>
      <c r="E11" s="3">
        <v>33.150170882998424</v>
      </c>
      <c r="F11" s="3">
        <v>34.960492478247545</v>
      </c>
      <c r="G11" s="3">
        <v>36.430136356970579</v>
      </c>
      <c r="H11" s="3">
        <v>37.495222455818514</v>
      </c>
      <c r="I11" s="3">
        <v>38.07332618488217</v>
      </c>
      <c r="J11" s="3">
        <v>38.284842179832026</v>
      </c>
      <c r="K11" s="3">
        <v>38.396184751579185</v>
      </c>
      <c r="L11" s="3">
        <v>38.413585580517577</v>
      </c>
      <c r="M11" s="3"/>
      <c r="N11" s="7"/>
      <c r="O11" s="7"/>
      <c r="P11" s="7"/>
      <c r="Q11" s="7"/>
      <c r="R11" s="7"/>
      <c r="S11" s="7"/>
      <c r="T11" s="7"/>
      <c r="U11" s="7"/>
      <c r="V11" s="7"/>
      <c r="W11" s="7"/>
    </row>
    <row r="12" spans="1:42" x14ac:dyDescent="0.2">
      <c r="A12" s="17" t="s">
        <v>522</v>
      </c>
      <c r="B12" s="7"/>
      <c r="C12" s="7"/>
      <c r="D12" s="7"/>
      <c r="E12" s="3"/>
      <c r="F12" s="3">
        <v>35.04811788717231</v>
      </c>
      <c r="G12" s="3">
        <v>36.443946658097182</v>
      </c>
      <c r="H12" s="3">
        <v>37.545595963941217</v>
      </c>
      <c r="I12" s="3">
        <v>38.229599139939957</v>
      </c>
      <c r="J12" s="3">
        <v>38.566974360036895</v>
      </c>
      <c r="K12" s="3">
        <v>38.711927974435341</v>
      </c>
      <c r="L12" s="3">
        <v>38.689613866620149</v>
      </c>
      <c r="M12" s="3">
        <v>38.466627698741654</v>
      </c>
      <c r="N12" s="7"/>
      <c r="O12" s="7"/>
      <c r="P12" s="7"/>
      <c r="Q12" s="7"/>
      <c r="R12" s="7"/>
      <c r="S12" s="7"/>
      <c r="T12" s="7"/>
      <c r="U12" s="7"/>
      <c r="V12" s="7"/>
      <c r="W12" s="7"/>
    </row>
    <row r="13" spans="1:42" x14ac:dyDescent="0.2">
      <c r="A13" s="17" t="s">
        <v>523</v>
      </c>
      <c r="B13" s="7"/>
      <c r="C13" s="7"/>
      <c r="D13" s="7"/>
      <c r="E13" s="7"/>
      <c r="F13" s="3">
        <v>34.997206660114486</v>
      </c>
      <c r="G13" s="3">
        <v>36.484052201955052</v>
      </c>
      <c r="H13" s="3">
        <v>37.242446705749693</v>
      </c>
      <c r="I13" s="3">
        <v>38.217898032222678</v>
      </c>
      <c r="J13" s="3">
        <v>38.484671054272383</v>
      </c>
      <c r="K13" s="3">
        <v>38.783534804937702</v>
      </c>
      <c r="L13" s="3">
        <v>38.813356515161182</v>
      </c>
      <c r="M13" s="3">
        <v>38.636798267559762</v>
      </c>
      <c r="N13" s="7"/>
      <c r="O13" s="7"/>
      <c r="P13" s="7"/>
      <c r="Q13" s="7"/>
      <c r="R13" s="7"/>
      <c r="S13" s="7"/>
      <c r="T13" s="7"/>
      <c r="U13" s="7"/>
      <c r="V13" s="7"/>
      <c r="W13" s="7"/>
    </row>
    <row r="14" spans="1:42" x14ac:dyDescent="0.2">
      <c r="A14" s="17" t="s">
        <v>524</v>
      </c>
      <c r="B14" s="7"/>
      <c r="C14" s="7"/>
      <c r="D14" s="7"/>
      <c r="E14" s="7"/>
      <c r="F14" s="7"/>
      <c r="G14" s="3">
        <v>36.098044533390691</v>
      </c>
      <c r="H14" s="3">
        <v>36.660937631697564</v>
      </c>
      <c r="I14" s="3">
        <v>37.618979444128229</v>
      </c>
      <c r="J14" s="3">
        <v>38.447539830224059</v>
      </c>
      <c r="K14" s="3">
        <v>38.800444758357209</v>
      </c>
      <c r="L14" s="3">
        <v>38.948667560599461</v>
      </c>
      <c r="M14" s="3">
        <v>38.815574401088881</v>
      </c>
      <c r="N14" s="3">
        <v>38.600813137465146</v>
      </c>
      <c r="O14" s="7"/>
      <c r="P14" s="7"/>
      <c r="Q14" s="7"/>
      <c r="R14" s="7"/>
      <c r="S14" s="7"/>
      <c r="T14" s="7"/>
      <c r="U14" s="7"/>
      <c r="V14" s="7"/>
      <c r="W14" s="7"/>
    </row>
    <row r="15" spans="1:42" x14ac:dyDescent="0.2">
      <c r="A15" s="17" t="s">
        <v>525</v>
      </c>
      <c r="B15" s="7"/>
      <c r="C15" s="7"/>
      <c r="D15" s="7"/>
      <c r="E15" s="7"/>
      <c r="F15" s="7"/>
      <c r="G15" s="3">
        <v>36.04840919849515</v>
      </c>
      <c r="H15" s="3">
        <v>36.617018376657732</v>
      </c>
      <c r="I15" s="3">
        <v>37.115923606379432</v>
      </c>
      <c r="J15" s="3">
        <v>38.460845615461565</v>
      </c>
      <c r="K15" s="3">
        <v>39.397277752511712</v>
      </c>
      <c r="L15" s="3">
        <v>39.777206122711867</v>
      </c>
      <c r="M15" s="3">
        <v>39.687342085166271</v>
      </c>
      <c r="N15" s="3">
        <v>39.349121071502758</v>
      </c>
      <c r="O15" s="7"/>
      <c r="P15" s="7"/>
      <c r="Q15" s="7"/>
      <c r="R15" s="7"/>
      <c r="S15" s="7"/>
      <c r="T15" s="7"/>
      <c r="U15" s="7"/>
      <c r="V15" s="7"/>
      <c r="W15" s="7"/>
    </row>
    <row r="16" spans="1:42" x14ac:dyDescent="0.2">
      <c r="A16" s="17" t="s">
        <v>526</v>
      </c>
      <c r="B16" s="7"/>
      <c r="C16" s="7"/>
      <c r="D16" s="7"/>
      <c r="E16" s="7"/>
      <c r="F16" s="7"/>
      <c r="G16" s="7"/>
      <c r="H16" s="3">
        <v>36.040118246911362</v>
      </c>
      <c r="I16" s="3">
        <v>36.299999999999997</v>
      </c>
      <c r="J16" s="3">
        <v>41.2</v>
      </c>
      <c r="K16" s="3">
        <v>48.3</v>
      </c>
      <c r="L16" s="3">
        <v>52.9</v>
      </c>
      <c r="M16" s="3">
        <v>55.6</v>
      </c>
      <c r="N16" s="3">
        <v>57.1</v>
      </c>
      <c r="O16" s="3">
        <v>57.4</v>
      </c>
      <c r="P16" s="7"/>
      <c r="Q16" s="7"/>
      <c r="R16" s="7"/>
      <c r="S16" s="7"/>
      <c r="T16" s="7"/>
      <c r="U16" s="7"/>
      <c r="V16" s="7"/>
      <c r="W16" s="7"/>
    </row>
    <row r="17" spans="1:23" x14ac:dyDescent="0.2">
      <c r="A17" s="17" t="s">
        <v>527</v>
      </c>
      <c r="B17" s="7"/>
      <c r="C17" s="7"/>
      <c r="D17" s="7"/>
      <c r="E17" s="7"/>
      <c r="F17" s="7"/>
      <c r="G17" s="7"/>
      <c r="H17" s="3">
        <v>36.043953498304944</v>
      </c>
      <c r="I17" s="3">
        <v>36.5</v>
      </c>
      <c r="J17" s="3">
        <v>43</v>
      </c>
      <c r="K17" s="3">
        <v>55.4</v>
      </c>
      <c r="L17" s="3">
        <v>65</v>
      </c>
      <c r="M17" s="3">
        <v>70.900000000000006</v>
      </c>
      <c r="N17" s="3">
        <v>74.5</v>
      </c>
      <c r="O17" s="3">
        <v>76.2</v>
      </c>
      <c r="P17" s="7"/>
      <c r="Q17" s="7"/>
      <c r="R17" s="7"/>
      <c r="S17" s="7"/>
      <c r="T17" s="7"/>
      <c r="U17" s="7"/>
      <c r="V17" s="7"/>
      <c r="W17" s="7"/>
    </row>
    <row r="18" spans="1:23" ht="12.75" customHeight="1" x14ac:dyDescent="0.2">
      <c r="A18" s="17" t="s">
        <v>528</v>
      </c>
      <c r="B18" s="7"/>
      <c r="C18" s="7"/>
      <c r="D18" s="7"/>
      <c r="E18" s="7"/>
      <c r="F18" s="7"/>
      <c r="G18" s="7"/>
      <c r="H18" s="7"/>
      <c r="I18" s="3">
        <v>36.5</v>
      </c>
      <c r="J18" s="3">
        <v>44</v>
      </c>
      <c r="K18" s="3">
        <v>55.6</v>
      </c>
      <c r="L18" s="3">
        <v>65.400000000000006</v>
      </c>
      <c r="M18" s="3">
        <v>71.7</v>
      </c>
      <c r="N18" s="3">
        <v>75.400000000000006</v>
      </c>
      <c r="O18" s="3">
        <v>77.099999999999994</v>
      </c>
      <c r="P18" s="3">
        <v>77.7</v>
      </c>
      <c r="Q18" s="7"/>
      <c r="R18" s="7"/>
      <c r="S18" s="7"/>
      <c r="T18" s="7"/>
      <c r="U18" s="7"/>
      <c r="V18" s="7"/>
      <c r="W18" s="7"/>
    </row>
    <row r="19" spans="1:23" ht="12.75" customHeight="1" x14ac:dyDescent="0.2">
      <c r="A19" s="17" t="s">
        <v>529</v>
      </c>
      <c r="B19" s="7"/>
      <c r="C19" s="7"/>
      <c r="D19" s="7"/>
      <c r="E19" s="7"/>
      <c r="F19" s="7"/>
      <c r="G19" s="7"/>
      <c r="H19" s="7"/>
      <c r="I19" s="3">
        <v>36.5</v>
      </c>
      <c r="J19" s="3">
        <v>43.8</v>
      </c>
      <c r="K19" s="3">
        <v>54.1</v>
      </c>
      <c r="L19" s="3">
        <v>63.6</v>
      </c>
      <c r="M19" s="3">
        <v>69.5</v>
      </c>
      <c r="N19" s="3">
        <v>73</v>
      </c>
      <c r="O19" s="3">
        <v>74.5</v>
      </c>
      <c r="P19" s="3">
        <v>74.900000000000006</v>
      </c>
      <c r="Q19" s="7"/>
      <c r="R19" s="7"/>
      <c r="S19" s="7"/>
      <c r="T19" s="7"/>
      <c r="U19" s="7"/>
      <c r="V19" s="7"/>
      <c r="W19" s="7"/>
    </row>
    <row r="20" spans="1:23" ht="12.75" customHeight="1" x14ac:dyDescent="0.2">
      <c r="A20" s="17" t="s">
        <v>85</v>
      </c>
      <c r="B20" s="7"/>
      <c r="C20" s="7"/>
      <c r="D20" s="7"/>
      <c r="E20" s="7"/>
      <c r="F20" s="7"/>
      <c r="G20" s="7"/>
      <c r="H20" s="7"/>
      <c r="I20" s="7"/>
      <c r="J20" s="3">
        <v>43.955871696451538</v>
      </c>
      <c r="K20" s="3">
        <v>53.539060266314323</v>
      </c>
      <c r="L20" s="3">
        <v>61.897352617443872</v>
      </c>
      <c r="M20" s="3">
        <v>67.165641205013799</v>
      </c>
      <c r="N20" s="3">
        <v>69.810491745390152</v>
      </c>
      <c r="O20" s="3">
        <v>70.341005230443685</v>
      </c>
      <c r="P20" s="3">
        <v>69.362381891070285</v>
      </c>
      <c r="Q20" s="3">
        <v>67.3582056856431</v>
      </c>
      <c r="R20" s="3"/>
      <c r="S20" s="3"/>
      <c r="T20" s="3"/>
      <c r="U20" s="3"/>
      <c r="V20" s="3"/>
      <c r="W20" s="3"/>
    </row>
    <row r="21" spans="1:23" ht="12.75" customHeight="1" x14ac:dyDescent="0.2">
      <c r="A21" s="17" t="s">
        <v>86</v>
      </c>
      <c r="B21" s="7"/>
      <c r="C21" s="7"/>
      <c r="D21" s="7"/>
      <c r="E21" s="7"/>
      <c r="F21" s="7"/>
      <c r="G21" s="7"/>
      <c r="H21" s="7"/>
      <c r="I21" s="7"/>
      <c r="J21" s="3"/>
      <c r="K21" s="3">
        <v>53.50532662160299</v>
      </c>
      <c r="L21" s="3">
        <v>60.839865966563998</v>
      </c>
      <c r="M21" s="3">
        <v>66.299594564591317</v>
      </c>
      <c r="N21" s="3">
        <v>69.107554930186154</v>
      </c>
      <c r="O21" s="3">
        <v>69.66355299993954</v>
      </c>
      <c r="P21" s="3">
        <v>68.80102529931041</v>
      </c>
      <c r="Q21" s="3">
        <v>67.23216421297343</v>
      </c>
      <c r="R21" s="3"/>
      <c r="S21" s="3"/>
      <c r="T21" s="3"/>
      <c r="U21" s="3"/>
      <c r="V21" s="3"/>
      <c r="W21" s="3"/>
    </row>
    <row r="22" spans="1:23" ht="12.75" customHeight="1" x14ac:dyDescent="0.2">
      <c r="A22" s="17" t="s">
        <v>87</v>
      </c>
      <c r="B22" s="7"/>
      <c r="C22" s="7"/>
      <c r="D22" s="7"/>
      <c r="E22" s="7"/>
      <c r="F22" s="7"/>
      <c r="G22" s="7"/>
      <c r="H22" s="7"/>
      <c r="I22" s="7"/>
      <c r="J22" s="3"/>
      <c r="K22" s="3">
        <v>52.674322880075231</v>
      </c>
      <c r="L22" s="3">
        <v>60.333705391483626</v>
      </c>
      <c r="M22" s="3">
        <v>66.093268711431335</v>
      </c>
      <c r="N22" s="3">
        <v>69.696676785316598</v>
      </c>
      <c r="O22" s="3">
        <v>70.874238015274614</v>
      </c>
      <c r="P22" s="3">
        <v>70.507157396946226</v>
      </c>
      <c r="Q22" s="3">
        <v>69.081824526911518</v>
      </c>
      <c r="R22" s="3"/>
      <c r="S22" s="3"/>
      <c r="T22" s="3"/>
      <c r="U22" s="3"/>
      <c r="V22" s="3"/>
      <c r="W22" s="3"/>
    </row>
    <row r="23" spans="1:23" ht="12.75" customHeight="1" x14ac:dyDescent="0.2">
      <c r="A23" s="17" t="s">
        <v>88</v>
      </c>
      <c r="B23" s="7"/>
      <c r="C23" s="7"/>
      <c r="D23" s="7"/>
      <c r="E23" s="7"/>
      <c r="F23" s="7"/>
      <c r="G23" s="7"/>
      <c r="H23" s="7"/>
      <c r="I23" s="7"/>
      <c r="J23" s="3"/>
      <c r="K23" s="3"/>
      <c r="L23" s="3">
        <v>60.526358015446824</v>
      </c>
      <c r="M23" s="3">
        <v>67.458287048486483</v>
      </c>
      <c r="N23" s="3">
        <v>73.274728383846465</v>
      </c>
      <c r="O23" s="3">
        <v>76.576699470737367</v>
      </c>
      <c r="P23" s="3">
        <v>77.993348034140183</v>
      </c>
      <c r="Q23" s="3">
        <v>77.689200159931005</v>
      </c>
      <c r="R23" s="3">
        <v>75.817139299361926</v>
      </c>
      <c r="S23" s="3"/>
      <c r="T23" s="3"/>
      <c r="U23" s="3"/>
      <c r="V23" s="3"/>
      <c r="W23" s="3"/>
    </row>
    <row r="24" spans="1:23" ht="12.75" customHeight="1" x14ac:dyDescent="0.2">
      <c r="A24" s="17" t="s">
        <v>89</v>
      </c>
      <c r="B24" s="7"/>
      <c r="C24" s="7"/>
      <c r="D24" s="7"/>
      <c r="E24" s="7"/>
      <c r="F24" s="7"/>
      <c r="G24" s="7"/>
      <c r="H24" s="7"/>
      <c r="I24" s="7"/>
      <c r="J24" s="3"/>
      <c r="K24" s="3"/>
      <c r="L24" s="3">
        <v>60.52915033868377</v>
      </c>
      <c r="M24" s="3">
        <v>67.251265903340013</v>
      </c>
      <c r="N24" s="3">
        <v>71.922874907657416</v>
      </c>
      <c r="O24" s="3">
        <v>75.041769591708785</v>
      </c>
      <c r="P24" s="3">
        <v>76.331487605840536</v>
      </c>
      <c r="Q24" s="3">
        <v>76.039728891333922</v>
      </c>
      <c r="R24" s="3">
        <v>74.271120155432129</v>
      </c>
      <c r="S24" s="3"/>
      <c r="T24" s="3"/>
      <c r="U24" s="3"/>
      <c r="V24" s="3"/>
      <c r="W24" s="3"/>
    </row>
    <row r="25" spans="1:23" ht="12.75" customHeight="1" x14ac:dyDescent="0.2">
      <c r="A25" s="17" t="s">
        <v>90</v>
      </c>
      <c r="B25" s="7"/>
      <c r="C25" s="7"/>
      <c r="D25" s="7"/>
      <c r="E25" s="7"/>
      <c r="F25" s="7"/>
      <c r="G25" s="7"/>
      <c r="H25" s="7"/>
      <c r="I25" s="7"/>
      <c r="J25" s="3"/>
      <c r="K25" s="3"/>
      <c r="L25" s="3"/>
      <c r="M25" s="3">
        <v>71.264501207345162</v>
      </c>
      <c r="N25" s="3">
        <v>74.707400472370594</v>
      </c>
      <c r="O25" s="3">
        <v>76.815010622124674</v>
      </c>
      <c r="P25" s="3">
        <v>78.969743432368276</v>
      </c>
      <c r="Q25" s="3">
        <v>79.931373684772083</v>
      </c>
      <c r="R25" s="3">
        <v>79.175346890259419</v>
      </c>
      <c r="S25" s="3">
        <v>77.266725783468786</v>
      </c>
      <c r="T25" s="3"/>
      <c r="U25" s="3"/>
      <c r="V25" s="3"/>
      <c r="W25" s="3"/>
    </row>
    <row r="26" spans="1:23" ht="12.75" customHeight="1" x14ac:dyDescent="0.2">
      <c r="A26" s="17" t="s">
        <v>91</v>
      </c>
      <c r="B26" s="7"/>
      <c r="C26" s="7"/>
      <c r="D26" s="7"/>
      <c r="E26" s="7"/>
      <c r="F26" s="7"/>
      <c r="G26" s="7"/>
      <c r="H26" s="7"/>
      <c r="I26" s="7"/>
      <c r="J26" s="3"/>
      <c r="K26" s="3"/>
      <c r="L26" s="3"/>
      <c r="M26" s="3">
        <v>71.817865312218345</v>
      </c>
      <c r="N26" s="3">
        <v>75.890690303747959</v>
      </c>
      <c r="O26" s="3">
        <v>79.161662576169832</v>
      </c>
      <c r="P26" s="3">
        <v>82.634682828635476</v>
      </c>
      <c r="Q26" s="3">
        <v>85.078106026493941</v>
      </c>
      <c r="R26" s="3">
        <v>85.588061810876539</v>
      </c>
      <c r="S26" s="3">
        <v>84.75584117704345</v>
      </c>
      <c r="T26" s="3"/>
      <c r="U26" s="3"/>
      <c r="V26" s="3"/>
      <c r="W26" s="3"/>
    </row>
    <row r="27" spans="1:23" ht="12.75" customHeight="1" x14ac:dyDescent="0.2">
      <c r="A27" s="17" t="s">
        <v>92</v>
      </c>
      <c r="B27" s="7"/>
      <c r="C27" s="7"/>
      <c r="D27" s="7"/>
      <c r="E27" s="7"/>
      <c r="F27" s="7"/>
      <c r="G27" s="7"/>
      <c r="H27" s="7"/>
      <c r="I27" s="7"/>
      <c r="J27" s="3"/>
      <c r="K27" s="3"/>
      <c r="L27" s="3"/>
      <c r="M27" s="3"/>
      <c r="N27" s="3">
        <v>73.926298838354626</v>
      </c>
      <c r="O27" s="3">
        <v>75.522101646590173</v>
      </c>
      <c r="P27" s="3">
        <v>78.289557554037742</v>
      </c>
      <c r="Q27" s="3">
        <v>79.962251285401507</v>
      </c>
      <c r="R27" s="3">
        <v>79.852334773407591</v>
      </c>
      <c r="S27" s="3">
        <v>78.402965955065213</v>
      </c>
      <c r="T27" s="3">
        <v>75.937625867831855</v>
      </c>
      <c r="U27" s="3"/>
      <c r="V27" s="3"/>
      <c r="W27" s="3"/>
    </row>
    <row r="28" spans="1:23" ht="12.75" customHeight="1" x14ac:dyDescent="0.2">
      <c r="A28" s="17" t="s">
        <v>93</v>
      </c>
      <c r="B28" s="7"/>
      <c r="C28" s="7"/>
      <c r="D28" s="7"/>
      <c r="E28" s="7"/>
      <c r="F28" s="7"/>
      <c r="G28" s="7"/>
      <c r="H28" s="7"/>
      <c r="I28" s="7"/>
      <c r="J28" s="3"/>
      <c r="K28" s="3"/>
      <c r="L28" s="3"/>
      <c r="M28" s="3"/>
      <c r="N28" s="3">
        <v>74.209179472633963</v>
      </c>
      <c r="O28" s="3">
        <v>74.540038521935131</v>
      </c>
      <c r="P28" s="3">
        <v>77.281065720012393</v>
      </c>
      <c r="Q28" s="3">
        <v>78.742413552412131</v>
      </c>
      <c r="R28" s="3">
        <v>78.265127045418367</v>
      </c>
      <c r="S28" s="3">
        <v>76.546138567036181</v>
      </c>
      <c r="T28" s="3">
        <v>74.150966071456963</v>
      </c>
      <c r="U28" s="3"/>
      <c r="V28" s="3"/>
      <c r="W28" s="3"/>
    </row>
    <row r="29" spans="1:23" ht="12.75" customHeight="1" x14ac:dyDescent="0.2">
      <c r="A29" s="17" t="s">
        <v>94</v>
      </c>
      <c r="B29" s="7"/>
      <c r="C29" s="7"/>
      <c r="D29" s="7"/>
      <c r="E29" s="7"/>
      <c r="F29" s="7"/>
      <c r="G29" s="7"/>
      <c r="H29" s="7"/>
      <c r="I29" s="7"/>
      <c r="J29" s="3"/>
      <c r="K29" s="3"/>
      <c r="L29" s="3"/>
      <c r="M29" s="3"/>
      <c r="N29" s="3"/>
      <c r="O29" s="3">
        <v>78.808353842876755</v>
      </c>
      <c r="P29" s="3">
        <v>80.358522511678885</v>
      </c>
      <c r="Q29" s="3">
        <v>81.125457116479694</v>
      </c>
      <c r="R29" s="3">
        <v>80.672654297989482</v>
      </c>
      <c r="S29" s="3">
        <v>78.760476961438314</v>
      </c>
      <c r="T29" s="3">
        <v>76.158166540806604</v>
      </c>
      <c r="U29" s="3">
        <v>72.8331711243614</v>
      </c>
      <c r="V29" s="3"/>
      <c r="W29" s="3"/>
    </row>
    <row r="30" spans="1:23" ht="12.75" customHeight="1" x14ac:dyDescent="0.2">
      <c r="A30" s="31" t="s">
        <v>95</v>
      </c>
      <c r="B30" s="7"/>
      <c r="C30" s="7"/>
      <c r="D30" s="7"/>
      <c r="E30" s="7"/>
      <c r="F30" s="7"/>
      <c r="G30" s="7"/>
      <c r="H30" s="7"/>
      <c r="I30" s="7"/>
      <c r="J30" s="3"/>
      <c r="K30" s="3"/>
      <c r="L30" s="3"/>
      <c r="M30" s="3"/>
      <c r="N30" s="3"/>
      <c r="O30" s="3">
        <v>79.085248607223093</v>
      </c>
      <c r="P30" s="3">
        <v>80.397392265556064</v>
      </c>
      <c r="Q30" s="3">
        <v>80.246025868306958</v>
      </c>
      <c r="R30" s="3">
        <v>79.779563660024294</v>
      </c>
      <c r="S30" s="3">
        <v>77.798219975545521</v>
      </c>
      <c r="T30" s="3">
        <v>74.781925838605787</v>
      </c>
      <c r="U30" s="3">
        <v>71.60516985993209</v>
      </c>
      <c r="V30" s="3"/>
      <c r="W30" s="3"/>
    </row>
    <row r="31" spans="1:23" ht="12.75" customHeight="1" x14ac:dyDescent="0.2">
      <c r="A31" s="29" t="s">
        <v>96</v>
      </c>
      <c r="B31" s="7"/>
      <c r="C31" s="7"/>
      <c r="D31" s="7"/>
      <c r="E31" s="7"/>
      <c r="F31" s="7"/>
      <c r="G31" s="7"/>
      <c r="H31" s="7"/>
      <c r="I31" s="7"/>
      <c r="J31" s="3"/>
      <c r="K31" s="3"/>
      <c r="L31" s="3"/>
      <c r="M31" s="3"/>
      <c r="N31" s="3"/>
      <c r="O31" s="3"/>
      <c r="P31" s="3">
        <v>80.788174125270615</v>
      </c>
      <c r="Q31" s="3">
        <v>80.27439794882298</v>
      </c>
      <c r="R31" s="3">
        <v>79.140957015776593</v>
      </c>
      <c r="S31" s="3">
        <v>77.221720313698754</v>
      </c>
      <c r="T31" s="3">
        <v>74.685989087523581</v>
      </c>
      <c r="U31" s="3">
        <v>71.483038440430875</v>
      </c>
      <c r="V31" s="3">
        <v>68.459291190454209</v>
      </c>
      <c r="W31" s="3"/>
    </row>
    <row r="32" spans="1:23" ht="12.75" customHeight="1" x14ac:dyDescent="0.2">
      <c r="A32" s="29" t="s">
        <v>97</v>
      </c>
      <c r="B32" s="7"/>
      <c r="C32" s="7"/>
      <c r="D32" s="7"/>
      <c r="E32" s="7"/>
      <c r="F32" s="7"/>
      <c r="G32" s="7"/>
      <c r="H32" s="7"/>
      <c r="I32" s="7"/>
      <c r="J32" s="3"/>
      <c r="K32" s="3"/>
      <c r="L32" s="3"/>
      <c r="M32" s="3"/>
      <c r="N32" s="3"/>
      <c r="O32" s="3"/>
      <c r="P32" s="3">
        <v>83.090719619775797</v>
      </c>
      <c r="Q32" s="3">
        <v>82.464176960082654</v>
      </c>
      <c r="R32" s="3">
        <v>81.72224463081649</v>
      </c>
      <c r="S32" s="3">
        <v>79.90052053205045</v>
      </c>
      <c r="T32" s="3">
        <v>77.261108803110929</v>
      </c>
      <c r="U32" s="3">
        <v>74.261340462448942</v>
      </c>
      <c r="V32" s="3">
        <v>71.300895737925401</v>
      </c>
      <c r="W32" s="3"/>
    </row>
    <row r="33" spans="1:53" ht="12.75" customHeight="1" x14ac:dyDescent="0.2">
      <c r="A33" s="29" t="s">
        <v>98</v>
      </c>
      <c r="B33" s="7"/>
      <c r="C33" s="7"/>
      <c r="D33" s="7"/>
      <c r="E33" s="7"/>
      <c r="F33" s="7"/>
      <c r="G33" s="7"/>
      <c r="H33" s="7"/>
      <c r="I33" s="7"/>
      <c r="J33" s="3"/>
      <c r="K33" s="3"/>
      <c r="L33" s="3"/>
      <c r="M33" s="3"/>
      <c r="N33" s="3"/>
      <c r="O33" s="3"/>
      <c r="P33" s="3">
        <v>83.329562277373014</v>
      </c>
      <c r="Q33" s="3">
        <v>83.746806494301097</v>
      </c>
      <c r="R33" s="3">
        <v>82.630038692888334</v>
      </c>
      <c r="S33" s="3">
        <v>81.291016116246709</v>
      </c>
      <c r="T33" s="3">
        <v>79.907521449424252</v>
      </c>
      <c r="U33" s="3">
        <v>77.199389711991117</v>
      </c>
      <c r="V33" s="3">
        <v>74.730647515427265</v>
      </c>
      <c r="W33" s="3"/>
    </row>
    <row r="34" spans="1:53" ht="12.75" customHeight="1" x14ac:dyDescent="0.2">
      <c r="A34" s="31" t="s">
        <v>245</v>
      </c>
      <c r="B34" s="7"/>
      <c r="C34" s="7"/>
      <c r="D34" s="7"/>
      <c r="E34" s="7"/>
      <c r="F34" s="7"/>
      <c r="G34" s="7"/>
      <c r="H34" s="7"/>
      <c r="I34" s="7"/>
      <c r="J34" s="3"/>
      <c r="K34" s="3"/>
      <c r="L34" s="3"/>
      <c r="M34" s="3"/>
      <c r="N34" s="3"/>
      <c r="O34" s="3"/>
      <c r="P34" s="3"/>
      <c r="Q34" s="3">
        <v>84.216421053072096</v>
      </c>
      <c r="R34" s="3">
        <v>87.302194649016982</v>
      </c>
      <c r="S34" s="3">
        <v>90.18761233525457</v>
      </c>
      <c r="T34" s="3">
        <v>89.672699946152292</v>
      </c>
      <c r="U34" s="3">
        <v>88.021100229018657</v>
      </c>
      <c r="V34" s="3">
        <v>84.8478455120745</v>
      </c>
      <c r="W34" s="3">
        <v>81.56367930802331</v>
      </c>
    </row>
    <row r="35" spans="1:53" x14ac:dyDescent="0.2">
      <c r="A35" s="31" t="s">
        <v>453</v>
      </c>
      <c r="Q35" s="3">
        <v>83.611665751185143</v>
      </c>
      <c r="R35" s="3">
        <v>86.571026581774106</v>
      </c>
      <c r="S35" s="3">
        <v>88.79521221015321</v>
      </c>
      <c r="T35" s="3">
        <v>88.49685053952166</v>
      </c>
      <c r="U35" s="3">
        <v>86.904105268998251</v>
      </c>
      <c r="V35" s="3">
        <v>82.976574370856014</v>
      </c>
      <c r="W35" s="3">
        <v>79.79560466610242</v>
      </c>
    </row>
    <row r="36" spans="1:53" x14ac:dyDescent="0.2">
      <c r="A36" s="31" t="s">
        <v>464</v>
      </c>
      <c r="Q36" s="3"/>
      <c r="R36" s="3">
        <v>85.80869565217391</v>
      </c>
      <c r="S36" s="3">
        <v>86.455763220047544</v>
      </c>
      <c r="T36" s="3">
        <v>86.422084202380518</v>
      </c>
      <c r="U36" s="3">
        <v>86.108450327286874</v>
      </c>
      <c r="V36" s="3">
        <v>83.134736863824003</v>
      </c>
      <c r="W36" s="3">
        <v>79.288509443689449</v>
      </c>
      <c r="X36" s="3">
        <v>79.054443326082392</v>
      </c>
    </row>
    <row r="37" spans="1:53" x14ac:dyDescent="0.2">
      <c r="Q37" s="3"/>
      <c r="R37" s="3"/>
      <c r="S37" s="22"/>
      <c r="T37" s="22"/>
      <c r="U37" s="22"/>
      <c r="V37" s="22"/>
      <c r="W37" s="22"/>
    </row>
    <row r="38" spans="1:53" x14ac:dyDescent="0.2">
      <c r="A38" s="17" t="s">
        <v>295</v>
      </c>
      <c r="B38" s="22">
        <v>28.38861658605148</v>
      </c>
      <c r="C38" s="22">
        <v>27.7277174192884</v>
      </c>
      <c r="D38" s="22">
        <v>28.965401714016672</v>
      </c>
      <c r="E38" s="22">
        <v>30.180115857682615</v>
      </c>
      <c r="F38" s="22">
        <v>32.717238064253287</v>
      </c>
      <c r="G38" s="22">
        <v>33.703831043635809</v>
      </c>
      <c r="H38" s="22">
        <v>34.465099807927501</v>
      </c>
      <c r="I38" s="22">
        <v>35.364956577647092</v>
      </c>
      <c r="J38" s="22">
        <v>50.143224399250499</v>
      </c>
      <c r="K38" s="22">
        <v>64.614630146853173</v>
      </c>
      <c r="L38" s="22">
        <v>71.399802503310625</v>
      </c>
      <c r="M38" s="22">
        <v>75.147704729669755</v>
      </c>
      <c r="N38" s="22">
        <v>78.619398166085489</v>
      </c>
      <c r="O38" s="22">
        <v>80.479535808282392</v>
      </c>
      <c r="P38" s="22">
        <v>82.908622400739773</v>
      </c>
      <c r="Q38" s="22">
        <v>82.617871978900638</v>
      </c>
      <c r="R38" s="22">
        <v>85.80869565217391</v>
      </c>
      <c r="S38" s="22" t="s">
        <v>335</v>
      </c>
      <c r="T38" s="22" t="s">
        <v>335</v>
      </c>
      <c r="U38" s="22" t="s">
        <v>335</v>
      </c>
      <c r="V38" s="22" t="s">
        <v>335</v>
      </c>
      <c r="W38" s="22" t="s">
        <v>335</v>
      </c>
      <c r="X38" s="22" t="s">
        <v>335</v>
      </c>
      <c r="Y38" s="22" t="s">
        <v>335</v>
      </c>
      <c r="Z38" s="22" t="s">
        <v>335</v>
      </c>
      <c r="AA38" s="22" t="s">
        <v>335</v>
      </c>
      <c r="AB38" s="22" t="s">
        <v>335</v>
      </c>
      <c r="AC38" s="22" t="s">
        <v>335</v>
      </c>
      <c r="AD38" s="22" t="s">
        <v>335</v>
      </c>
      <c r="AE38" s="22" t="s">
        <v>335</v>
      </c>
      <c r="AF38" s="22" t="s">
        <v>335</v>
      </c>
      <c r="AG38" s="22" t="s">
        <v>335</v>
      </c>
      <c r="AH38" s="22" t="s">
        <v>335</v>
      </c>
      <c r="AI38" s="22" t="s">
        <v>335</v>
      </c>
      <c r="AJ38" s="22" t="s">
        <v>335</v>
      </c>
    </row>
    <row r="39" spans="1:53" x14ac:dyDescent="0.2">
      <c r="A39" s="55" t="s">
        <v>296</v>
      </c>
    </row>
    <row r="47" spans="1:53" x14ac:dyDescent="0.2">
      <c r="AU47" s="22"/>
      <c r="AV47" s="22"/>
      <c r="AW47" s="22"/>
      <c r="AX47" s="22"/>
      <c r="AY47" s="22"/>
      <c r="AZ47" s="22"/>
      <c r="BA47" s="22"/>
    </row>
  </sheetData>
  <hyperlinks>
    <hyperlink ref="A4" location="Contents!A1" display="Back to contents"/>
  </hyperlinks>
  <pageMargins left="0.75" right="0.75"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0">
    <tabColor theme="7"/>
  </sheetPr>
  <dimension ref="A1"/>
  <sheetViews>
    <sheetView showGridLines="0" workbookViewId="0"/>
  </sheetViews>
  <sheetFormatPr defaultRowHeight="12.75" x14ac:dyDescent="0.2"/>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AN73"/>
  <sheetViews>
    <sheetView showGridLines="0" zoomScaleNormal="100" zoomScaleSheetLayoutView="106"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9" width="9.140625" style="1"/>
    <col min="10" max="16" width="9.5703125" style="1" bestFit="1" customWidth="1"/>
    <col min="17" max="16384" width="9.140625" style="1"/>
  </cols>
  <sheetData>
    <row r="1" spans="1:39" s="18" customFormat="1" ht="40.5" customHeight="1" x14ac:dyDescent="0.25">
      <c r="A1" s="38" t="s">
        <v>172</v>
      </c>
      <c r="B1" s="33" t="s">
        <v>99</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153.5</v>
      </c>
      <c r="C5" s="3">
        <v>145.6</v>
      </c>
      <c r="D5" s="3">
        <v>150.19999999999999</v>
      </c>
      <c r="E5" s="3">
        <v>156.30000000000001</v>
      </c>
      <c r="F5" s="3">
        <v>167.6</v>
      </c>
      <c r="G5" s="3">
        <v>181.4</v>
      </c>
      <c r="H5" s="3">
        <v>195.2</v>
      </c>
      <c r="I5" s="3">
        <v>208.5</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147.19999999999999</v>
      </c>
      <c r="D6" s="3">
        <v>151</v>
      </c>
      <c r="E6" s="3">
        <v>156.5</v>
      </c>
      <c r="F6" s="3">
        <v>168.4</v>
      </c>
      <c r="G6" s="3">
        <v>182</v>
      </c>
      <c r="H6" s="3">
        <v>196.5</v>
      </c>
      <c r="I6" s="3">
        <v>209.9</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147.5</v>
      </c>
      <c r="D7" s="3">
        <v>151.5</v>
      </c>
      <c r="E7" s="3">
        <v>157.6</v>
      </c>
      <c r="F7" s="3">
        <v>165.7</v>
      </c>
      <c r="G7" s="3">
        <v>180</v>
      </c>
      <c r="H7" s="3">
        <v>192.1</v>
      </c>
      <c r="I7" s="3">
        <v>204.6</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153.19999999999999</v>
      </c>
      <c r="E8" s="3">
        <v>155.5</v>
      </c>
      <c r="F8" s="3">
        <v>159.80000000000001</v>
      </c>
      <c r="G8" s="3">
        <v>170.3</v>
      </c>
      <c r="H8" s="3">
        <v>181.7</v>
      </c>
      <c r="I8" s="3">
        <v>194.8</v>
      </c>
      <c r="J8" s="3">
        <v>208.3</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153.30000000000001</v>
      </c>
      <c r="E9" s="3">
        <v>152.6</v>
      </c>
      <c r="F9" s="3">
        <v>154.80000000000001</v>
      </c>
      <c r="G9" s="3">
        <v>165</v>
      </c>
      <c r="H9" s="3">
        <v>179.4</v>
      </c>
      <c r="I9" s="3">
        <v>190.5</v>
      </c>
      <c r="J9" s="3">
        <v>205.3</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152.69999999999999</v>
      </c>
      <c r="F10" s="3">
        <v>154</v>
      </c>
      <c r="G10" s="3">
        <v>161.6</v>
      </c>
      <c r="H10" s="3">
        <v>172</v>
      </c>
      <c r="I10" s="3">
        <v>181.5</v>
      </c>
      <c r="J10" s="3">
        <v>193.9</v>
      </c>
      <c r="K10" s="3">
        <v>206.5</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152.69999999999999</v>
      </c>
      <c r="F11" s="3">
        <v>150.5</v>
      </c>
      <c r="G11" s="3">
        <v>154.69999999999999</v>
      </c>
      <c r="H11" s="3">
        <v>165.5</v>
      </c>
      <c r="I11" s="3">
        <v>174.4</v>
      </c>
      <c r="J11" s="3">
        <v>186.7</v>
      </c>
      <c r="K11" s="3">
        <v>198.9</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152.30000000000001</v>
      </c>
      <c r="G12" s="3">
        <v>155.5</v>
      </c>
      <c r="H12" s="3">
        <v>167.3</v>
      </c>
      <c r="I12" s="3">
        <v>177.9</v>
      </c>
      <c r="J12" s="3">
        <v>189.5</v>
      </c>
      <c r="K12" s="3">
        <v>201.2</v>
      </c>
      <c r="L12" s="3">
        <v>214</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152.30000000000001</v>
      </c>
      <c r="G13" s="3">
        <v>155.6</v>
      </c>
      <c r="H13" s="3">
        <v>166.5</v>
      </c>
      <c r="I13" s="3">
        <v>176.8</v>
      </c>
      <c r="J13" s="3">
        <v>189.2</v>
      </c>
      <c r="K13" s="3">
        <v>201.3</v>
      </c>
      <c r="L13" s="3">
        <v>213.2</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157.80000000000001</v>
      </c>
      <c r="H14" s="3">
        <v>163</v>
      </c>
      <c r="I14" s="3">
        <v>170.7</v>
      </c>
      <c r="J14" s="3">
        <v>181</v>
      </c>
      <c r="K14" s="3">
        <v>191.5</v>
      </c>
      <c r="L14" s="3">
        <v>202.1</v>
      </c>
      <c r="M14" s="3">
        <v>213.9</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157.69999999999999</v>
      </c>
      <c r="H15" s="3">
        <v>162.6</v>
      </c>
      <c r="I15" s="3">
        <v>170.5</v>
      </c>
      <c r="J15" s="3">
        <v>182</v>
      </c>
      <c r="K15" s="3">
        <v>192.7</v>
      </c>
      <c r="L15" s="3">
        <v>202.8</v>
      </c>
      <c r="M15" s="3">
        <v>216.5</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163.69999999999999</v>
      </c>
      <c r="I16" s="3">
        <v>170.2</v>
      </c>
      <c r="J16" s="3">
        <v>184.8</v>
      </c>
      <c r="K16" s="3">
        <v>192.6</v>
      </c>
      <c r="L16" s="3">
        <v>205.8</v>
      </c>
      <c r="M16" s="3">
        <v>219.9</v>
      </c>
      <c r="N16" s="3">
        <v>234.6</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163.69999999999999</v>
      </c>
      <c r="I17" s="3">
        <v>171.8</v>
      </c>
      <c r="J17" s="3">
        <v>186.9</v>
      </c>
      <c r="K17" s="3">
        <v>195.1</v>
      </c>
      <c r="L17" s="3">
        <v>208.2</v>
      </c>
      <c r="M17" s="3">
        <v>219.8</v>
      </c>
      <c r="N17" s="3">
        <v>233.5</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163.69999999999999</v>
      </c>
      <c r="I18" s="3">
        <v>169.8</v>
      </c>
      <c r="J18" s="3">
        <v>182.1</v>
      </c>
      <c r="K18" s="3">
        <v>186.6</v>
      </c>
      <c r="L18" s="3">
        <v>198.2</v>
      </c>
      <c r="M18" s="3">
        <v>208.1</v>
      </c>
      <c r="N18" s="3">
        <v>218.8</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168.91</v>
      </c>
      <c r="J19" s="3">
        <v>173.69042722052231</v>
      </c>
      <c r="K19" s="3">
        <v>175.42351950718231</v>
      </c>
      <c r="L19" s="3">
        <v>183.45084464646544</v>
      </c>
      <c r="M19" s="3">
        <v>192.58507214899066</v>
      </c>
      <c r="N19" s="3">
        <v>201.93248565827091</v>
      </c>
      <c r="O19" s="3">
        <v>213.13137484216182</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22">
        <v>168.45218142970378</v>
      </c>
      <c r="J20" s="22">
        <v>174.72385650555327</v>
      </c>
      <c r="K20" s="22">
        <v>174.12798208387628</v>
      </c>
      <c r="L20" s="22">
        <v>183.1413254343102</v>
      </c>
      <c r="M20" s="22">
        <v>191.14312317743796</v>
      </c>
      <c r="N20" s="22">
        <v>199.72508484908553</v>
      </c>
      <c r="O20" s="22">
        <v>210.1669575238341</v>
      </c>
      <c r="P20" s="3"/>
      <c r="Q20" s="3"/>
      <c r="R20" s="3"/>
      <c r="S20" s="3"/>
      <c r="T20" s="3"/>
      <c r="U20" s="3"/>
      <c r="V20" s="3"/>
      <c r="W20" s="3"/>
      <c r="X20" s="3"/>
      <c r="Y20" s="3"/>
      <c r="Z20" s="3"/>
      <c r="AA20" s="3"/>
      <c r="AB20" s="3"/>
      <c r="AC20" s="3"/>
      <c r="AD20" s="4"/>
      <c r="AE20" s="5"/>
      <c r="AF20" s="5"/>
      <c r="AG20" s="2"/>
      <c r="AH20" s="2"/>
      <c r="AI20" s="2"/>
    </row>
    <row r="21" spans="1:36" x14ac:dyDescent="0.2">
      <c r="A21" s="46" t="s">
        <v>462</v>
      </c>
      <c r="B21" s="3"/>
      <c r="C21" s="3"/>
      <c r="D21" s="3"/>
      <c r="E21" s="3"/>
      <c r="F21" s="3"/>
      <c r="G21" s="3"/>
      <c r="H21" s="3"/>
      <c r="I21" s="3"/>
      <c r="J21" s="3">
        <v>177.22433078857918</v>
      </c>
      <c r="K21" s="3">
        <v>177.15555333123939</v>
      </c>
      <c r="L21" s="3">
        <v>184.72753892393499</v>
      </c>
      <c r="M21" s="3">
        <v>191.24588726337936</v>
      </c>
      <c r="N21" s="3">
        <v>198.90525760627852</v>
      </c>
      <c r="O21" s="3">
        <v>206.04439913984797</v>
      </c>
      <c r="P21" s="3">
        <v>214.32885993851187</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4"/>
      <c r="AE22" s="5"/>
      <c r="AF22" s="5"/>
      <c r="AG22" s="2"/>
      <c r="AH22" s="2"/>
      <c r="AI22" s="2"/>
    </row>
    <row r="23" spans="1:36" x14ac:dyDescent="0.2">
      <c r="A23" s="17" t="s">
        <v>295</v>
      </c>
      <c r="B23" s="3">
        <v>153.45874510048583</v>
      </c>
      <c r="C23" s="3">
        <v>144.89780599822384</v>
      </c>
      <c r="D23" s="3">
        <v>153.50188132850235</v>
      </c>
      <c r="E23" s="3">
        <v>150.94678847059504</v>
      </c>
      <c r="F23" s="3">
        <v>152.03801378134256</v>
      </c>
      <c r="G23" s="3">
        <v>156.90595762974303</v>
      </c>
      <c r="H23" s="3">
        <v>163.11558690282746</v>
      </c>
      <c r="I23" s="3">
        <v>168.45218142970378</v>
      </c>
      <c r="J23" s="3">
        <v>177.22433078857918</v>
      </c>
      <c r="K23" s="3"/>
      <c r="L23" s="3"/>
      <c r="M23" s="3"/>
      <c r="N23" s="7"/>
      <c r="O23" s="3"/>
      <c r="P23" s="7"/>
      <c r="Q23" s="3"/>
      <c r="R23" s="3"/>
      <c r="S23" s="3"/>
      <c r="T23" s="3"/>
      <c r="U23" s="3"/>
      <c r="V23" s="3"/>
      <c r="W23" s="3"/>
      <c r="X23" s="3"/>
      <c r="Y23" s="3"/>
      <c r="Z23" s="3"/>
      <c r="AA23" s="3"/>
      <c r="AB23" s="3"/>
      <c r="AC23" s="3"/>
      <c r="AD23" s="3"/>
      <c r="AE23" s="4"/>
      <c r="AF23" s="5"/>
      <c r="AG23" s="5"/>
      <c r="AH23" s="2"/>
      <c r="AI23" s="2"/>
      <c r="AJ23" s="2"/>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54"/>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54"/>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54"/>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pageSetup paperSize="9" scale="4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231</v>
      </c>
      <c r="B1" s="33" t="s">
        <v>230</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t="s">
        <v>229</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22.5</v>
      </c>
      <c r="C5" s="3">
        <v>21.7</v>
      </c>
      <c r="D5" s="3">
        <v>21.5</v>
      </c>
      <c r="E5" s="3">
        <v>24.2</v>
      </c>
      <c r="F5" s="3">
        <v>29.2</v>
      </c>
      <c r="G5" s="3">
        <v>32.5</v>
      </c>
      <c r="H5" s="3">
        <v>35.1</v>
      </c>
      <c r="I5" s="3">
        <v>37.1</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21.7</v>
      </c>
      <c r="D6" s="3">
        <v>20.2</v>
      </c>
      <c r="E6" s="3">
        <v>23.6</v>
      </c>
      <c r="F6" s="3">
        <v>28.4</v>
      </c>
      <c r="G6" s="3">
        <v>31.6</v>
      </c>
      <c r="H6" s="3">
        <v>34.9</v>
      </c>
      <c r="I6" s="3">
        <v>36.9</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21.7</v>
      </c>
      <c r="D7" s="3">
        <v>22.7</v>
      </c>
      <c r="E7" s="3">
        <v>25.4</v>
      </c>
      <c r="F7" s="3">
        <v>28.1</v>
      </c>
      <c r="G7" s="3">
        <v>30.8</v>
      </c>
      <c r="H7" s="3">
        <v>32.5</v>
      </c>
      <c r="I7" s="3">
        <v>34.1</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22.1</v>
      </c>
      <c r="E8" s="3">
        <v>23.8</v>
      </c>
      <c r="F8" s="3">
        <v>25.8</v>
      </c>
      <c r="G8" s="3">
        <v>26.7</v>
      </c>
      <c r="H8" s="3">
        <v>28.3</v>
      </c>
      <c r="I8" s="3">
        <v>30.4</v>
      </c>
      <c r="J8" s="3">
        <v>31.7</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22.1</v>
      </c>
      <c r="E9" s="3">
        <v>20.100000000000001</v>
      </c>
      <c r="F9" s="3">
        <v>22.3</v>
      </c>
      <c r="G9" s="3">
        <v>22.9</v>
      </c>
      <c r="H9" s="3">
        <v>28.5</v>
      </c>
      <c r="I9" s="3">
        <v>27.7</v>
      </c>
      <c r="J9" s="3">
        <v>30.2</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20.3</v>
      </c>
      <c r="F10" s="3">
        <v>22.6</v>
      </c>
      <c r="G10" s="3">
        <v>23.8</v>
      </c>
      <c r="H10" s="3">
        <v>29.4</v>
      </c>
      <c r="I10" s="3">
        <v>28.9</v>
      </c>
      <c r="J10" s="3">
        <v>30.6</v>
      </c>
      <c r="K10" s="3">
        <v>32.200000000000003</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20.3</v>
      </c>
      <c r="F11" s="3">
        <v>20.6</v>
      </c>
      <c r="G11" s="3">
        <v>20.3</v>
      </c>
      <c r="H11" s="3">
        <v>27.4</v>
      </c>
      <c r="I11" s="3">
        <v>26.4</v>
      </c>
      <c r="J11" s="3">
        <v>28.2</v>
      </c>
      <c r="K11" s="3">
        <v>29.9</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20.6</v>
      </c>
      <c r="G12" s="3">
        <v>20.8</v>
      </c>
      <c r="H12" s="3">
        <v>27.4</v>
      </c>
      <c r="I12" s="3">
        <v>28.6</v>
      </c>
      <c r="J12" s="3">
        <v>30.5</v>
      </c>
      <c r="K12" s="3">
        <v>32</v>
      </c>
      <c r="L12" s="3">
        <v>33.6</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20.6</v>
      </c>
      <c r="G13" s="3">
        <v>20.9</v>
      </c>
      <c r="H13" s="3">
        <v>27.2</v>
      </c>
      <c r="I13" s="3">
        <v>29</v>
      </c>
      <c r="J13" s="3">
        <v>31.2</v>
      </c>
      <c r="K13" s="3">
        <v>32.799999999999997</v>
      </c>
      <c r="L13" s="3">
        <v>34</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20.9</v>
      </c>
      <c r="H14" s="3">
        <v>24.6</v>
      </c>
      <c r="I14" s="3">
        <v>27.7</v>
      </c>
      <c r="J14" s="3">
        <v>30</v>
      </c>
      <c r="K14" s="3">
        <v>30.8</v>
      </c>
      <c r="L14" s="3">
        <v>31.9</v>
      </c>
      <c r="M14" s="3">
        <v>33.299999999999997</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20.9</v>
      </c>
      <c r="H15" s="3">
        <v>23.4</v>
      </c>
      <c r="I15" s="3">
        <v>26.2</v>
      </c>
      <c r="J15" s="3">
        <v>29.3</v>
      </c>
      <c r="K15" s="3">
        <v>30.3</v>
      </c>
      <c r="L15" s="3">
        <v>31.1</v>
      </c>
      <c r="M15" s="3">
        <v>32.4</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23.6</v>
      </c>
      <c r="I16" s="3">
        <v>25.3</v>
      </c>
      <c r="J16" s="3">
        <v>31.3</v>
      </c>
      <c r="K16" s="3">
        <v>29.2</v>
      </c>
      <c r="L16" s="3">
        <v>33.1</v>
      </c>
      <c r="M16" s="3">
        <v>35.6</v>
      </c>
      <c r="N16" s="3">
        <v>37.700000000000003</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23.6</v>
      </c>
      <c r="I17" s="3">
        <v>24.9</v>
      </c>
      <c r="J17" s="3">
        <v>31.4</v>
      </c>
      <c r="K17" s="3">
        <v>29.1</v>
      </c>
      <c r="L17" s="3">
        <v>32.6</v>
      </c>
      <c r="M17" s="3">
        <v>35</v>
      </c>
      <c r="N17" s="3">
        <v>37.4</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23.6</v>
      </c>
      <c r="I18" s="3">
        <v>24.1</v>
      </c>
      <c r="J18" s="3">
        <v>30.2</v>
      </c>
      <c r="K18" s="3">
        <v>28</v>
      </c>
      <c r="L18" s="3">
        <v>30.9</v>
      </c>
      <c r="M18" s="3">
        <v>33.1</v>
      </c>
      <c r="N18" s="3">
        <v>34.9</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24.327420291239658</v>
      </c>
      <c r="J19" s="3">
        <v>28.730373876167953</v>
      </c>
      <c r="K19" s="3">
        <v>27.337070317746171</v>
      </c>
      <c r="L19" s="3">
        <v>29.439551673278796</v>
      </c>
      <c r="M19" s="3">
        <v>31.582268976880396</v>
      </c>
      <c r="N19" s="3">
        <v>32.997795411383159</v>
      </c>
      <c r="O19" s="3">
        <v>35.099419884672152</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24.327420291239658</v>
      </c>
      <c r="J20" s="3">
        <v>28.695949883988501</v>
      </c>
      <c r="K20" s="3">
        <v>24.78699542841029</v>
      </c>
      <c r="L20" s="3">
        <v>29.140551613370107</v>
      </c>
      <c r="M20" s="3">
        <v>31.169970642977088</v>
      </c>
      <c r="N20" s="3">
        <v>32.495174539255324</v>
      </c>
      <c r="O20" s="3">
        <v>34.518650117453873</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28.544681489789081</v>
      </c>
      <c r="K21" s="3">
        <v>25.476800000000001</v>
      </c>
      <c r="L21" s="3">
        <v>29.854042766804266</v>
      </c>
      <c r="M21" s="3">
        <v>31.804406937996994</v>
      </c>
      <c r="N21" s="3">
        <v>33.514968860112923</v>
      </c>
      <c r="O21" s="3">
        <v>34.421438766211772</v>
      </c>
      <c r="P21" s="3">
        <v>36.845105121523439</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4"/>
      <c r="AE22" s="5"/>
      <c r="AF22" s="5"/>
      <c r="AG22" s="2"/>
      <c r="AH22" s="2"/>
      <c r="AI22" s="2"/>
    </row>
    <row r="23" spans="1:36" x14ac:dyDescent="0.2">
      <c r="A23" s="17" t="s">
        <v>295</v>
      </c>
      <c r="B23" s="3">
        <v>22.530999999999999</v>
      </c>
      <c r="C23" s="3">
        <v>21.707999999999995</v>
      </c>
      <c r="D23" s="3">
        <v>22.108000000000001</v>
      </c>
      <c r="E23" s="3">
        <v>20.334</v>
      </c>
      <c r="F23" s="3">
        <v>20.55</v>
      </c>
      <c r="G23" s="3">
        <v>20.853998883370522</v>
      </c>
      <c r="H23" s="3">
        <v>23.644519262286266</v>
      </c>
      <c r="I23" s="3">
        <v>24.327420291239658</v>
      </c>
      <c r="J23" s="3">
        <v>28.544681489789081</v>
      </c>
      <c r="K23" s="3"/>
      <c r="L23" s="3"/>
      <c r="M23" s="7"/>
      <c r="N23" s="3"/>
      <c r="O23" s="7"/>
      <c r="P23" s="3"/>
      <c r="Q23" s="3"/>
      <c r="R23" s="3"/>
      <c r="S23" s="3"/>
      <c r="T23" s="3"/>
      <c r="U23" s="3"/>
      <c r="V23" s="3"/>
      <c r="W23" s="3"/>
      <c r="X23" s="3"/>
      <c r="Y23" s="3"/>
      <c r="Z23" s="3"/>
      <c r="AA23" s="3"/>
      <c r="AB23" s="3"/>
      <c r="AC23" s="3"/>
      <c r="AD23" s="4"/>
      <c r="AE23" s="5"/>
      <c r="AF23" s="5"/>
      <c r="AG23" s="2"/>
      <c r="AH23" s="2"/>
      <c r="AI23" s="2"/>
    </row>
    <row r="24" spans="1:36" x14ac:dyDescent="0.2">
      <c r="A24" s="55" t="s">
        <v>296</v>
      </c>
      <c r="B24" s="3"/>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4"/>
      <c r="AE24" s="5"/>
      <c r="AF24" s="5"/>
      <c r="AG24" s="2"/>
      <c r="AH24" s="2"/>
      <c r="AI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9" width="9.140625" style="1"/>
    <col min="10" max="16" width="9.5703125" style="1" bestFit="1" customWidth="1"/>
    <col min="17" max="16384" width="9.140625" style="1"/>
  </cols>
  <sheetData>
    <row r="1" spans="1:39" s="18" customFormat="1" ht="40.5" customHeight="1" x14ac:dyDescent="0.25">
      <c r="A1" s="38" t="s">
        <v>232</v>
      </c>
      <c r="B1" s="33" t="s">
        <v>233</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t="s">
        <v>234</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128.5</v>
      </c>
      <c r="C5" s="3">
        <v>122.9</v>
      </c>
      <c r="D5" s="3">
        <v>130.1</v>
      </c>
      <c r="E5" s="3">
        <v>133.30000000000001</v>
      </c>
      <c r="F5" s="3">
        <v>137.69999999999999</v>
      </c>
      <c r="G5" s="3">
        <v>147.6</v>
      </c>
      <c r="H5" s="3">
        <v>158.4</v>
      </c>
      <c r="I5" s="3">
        <v>169.2</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126.5</v>
      </c>
      <c r="D6" s="3">
        <v>131</v>
      </c>
      <c r="E6" s="3">
        <v>133.1</v>
      </c>
      <c r="F6" s="3">
        <v>139.5</v>
      </c>
      <c r="G6" s="3">
        <v>149.5</v>
      </c>
      <c r="H6" s="3">
        <v>160.19999999999999</v>
      </c>
      <c r="I6" s="3">
        <v>171.2</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126.5</v>
      </c>
      <c r="D7" s="3">
        <v>129.1</v>
      </c>
      <c r="E7" s="3">
        <v>131.9</v>
      </c>
      <c r="F7" s="3">
        <v>136.30000000000001</v>
      </c>
      <c r="G7" s="3">
        <v>145.9</v>
      </c>
      <c r="H7" s="3">
        <v>156.1</v>
      </c>
      <c r="I7" s="3">
        <v>167</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130.5</v>
      </c>
      <c r="E8" s="3">
        <v>132.1</v>
      </c>
      <c r="F8" s="3">
        <v>134.5</v>
      </c>
      <c r="G8" s="3">
        <v>142.80000000000001</v>
      </c>
      <c r="H8" s="3">
        <v>152.69999999999999</v>
      </c>
      <c r="I8" s="3">
        <v>163.9</v>
      </c>
      <c r="J8" s="3">
        <v>175.9</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130.1</v>
      </c>
      <c r="E9" s="3">
        <v>131.69999999999999</v>
      </c>
      <c r="F9" s="3">
        <v>132.6</v>
      </c>
      <c r="G9" s="3">
        <v>141.1</v>
      </c>
      <c r="H9" s="3">
        <v>150</v>
      </c>
      <c r="I9" s="3">
        <v>162.1</v>
      </c>
      <c r="J9" s="3">
        <v>174.1</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132.1</v>
      </c>
      <c r="F10" s="3">
        <v>132.19999999999999</v>
      </c>
      <c r="G10" s="3">
        <v>137.1</v>
      </c>
      <c r="H10" s="3">
        <v>142.19999999999999</v>
      </c>
      <c r="I10" s="3">
        <v>152.5</v>
      </c>
      <c r="J10" s="3">
        <v>162.9</v>
      </c>
      <c r="K10" s="3">
        <v>173.8</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132</v>
      </c>
      <c r="F11" s="3">
        <v>130.69999999999999</v>
      </c>
      <c r="G11" s="3">
        <v>133.69999999999999</v>
      </c>
      <c r="H11" s="3">
        <v>137.69999999999999</v>
      </c>
      <c r="I11" s="3">
        <v>147.80000000000001</v>
      </c>
      <c r="J11" s="3">
        <v>158</v>
      </c>
      <c r="K11" s="3">
        <v>168.6</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132</v>
      </c>
      <c r="G12" s="3">
        <v>134.80000000000001</v>
      </c>
      <c r="H12" s="3">
        <v>139.6</v>
      </c>
      <c r="I12" s="3">
        <v>148.4</v>
      </c>
      <c r="J12" s="3">
        <v>157.69999999999999</v>
      </c>
      <c r="K12" s="3">
        <v>167.8</v>
      </c>
      <c r="L12" s="3">
        <v>178.8</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132</v>
      </c>
      <c r="G13" s="3">
        <v>135.5</v>
      </c>
      <c r="H13" s="3">
        <v>140.19999999999999</v>
      </c>
      <c r="I13" s="3">
        <v>148.19999999999999</v>
      </c>
      <c r="J13" s="3">
        <v>158.1</v>
      </c>
      <c r="K13" s="3">
        <v>168.6</v>
      </c>
      <c r="L13" s="3">
        <v>179.1</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135.5</v>
      </c>
      <c r="H14" s="3">
        <v>137.9</v>
      </c>
      <c r="I14" s="3">
        <v>142.80000000000001</v>
      </c>
      <c r="J14" s="3">
        <v>151.19999999999999</v>
      </c>
      <c r="K14" s="3">
        <v>161.30000000000001</v>
      </c>
      <c r="L14" s="3">
        <v>171.4</v>
      </c>
      <c r="M14" s="3">
        <v>181.8</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135.5</v>
      </c>
      <c r="H15" s="3">
        <v>138.6</v>
      </c>
      <c r="I15" s="3">
        <v>143.9</v>
      </c>
      <c r="J15" s="3">
        <v>153.6</v>
      </c>
      <c r="K15" s="3">
        <v>163.69999999999999</v>
      </c>
      <c r="L15" s="3">
        <v>173.5</v>
      </c>
      <c r="M15" s="3">
        <v>185.9</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140</v>
      </c>
      <c r="I16" s="3">
        <v>145.19999999999999</v>
      </c>
      <c r="J16" s="3">
        <v>155.1</v>
      </c>
      <c r="K16" s="3">
        <v>165.4</v>
      </c>
      <c r="L16" s="3">
        <v>175</v>
      </c>
      <c r="M16" s="3">
        <v>186.5</v>
      </c>
      <c r="N16" s="3">
        <v>198.9</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140</v>
      </c>
      <c r="I17" s="3">
        <v>147.19999999999999</v>
      </c>
      <c r="J17" s="3">
        <v>156.9</v>
      </c>
      <c r="K17" s="3">
        <v>167.9</v>
      </c>
      <c r="L17" s="3">
        <v>177.8</v>
      </c>
      <c r="M17" s="3">
        <v>187</v>
      </c>
      <c r="N17" s="3">
        <v>198.1</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140</v>
      </c>
      <c r="I18" s="3">
        <v>146.5</v>
      </c>
      <c r="J18" s="3">
        <v>153.4</v>
      </c>
      <c r="K18" s="3">
        <v>161.1</v>
      </c>
      <c r="L18" s="3">
        <v>169.7</v>
      </c>
      <c r="M18" s="3">
        <v>177.8</v>
      </c>
      <c r="N18" s="3">
        <v>186.4</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146.15886550416045</v>
      </c>
      <c r="J19" s="3">
        <v>147.22618618780874</v>
      </c>
      <c r="K19" s="3">
        <v>150.98252913138342</v>
      </c>
      <c r="L19" s="3">
        <v>157.01681625498725</v>
      </c>
      <c r="M19" s="3">
        <v>164.21438522826597</v>
      </c>
      <c r="N19" s="3">
        <v>172.18942820092235</v>
      </c>
      <c r="O19" s="3">
        <v>181.03656237563985</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146.15886550416045</v>
      </c>
      <c r="J20" s="3">
        <v>148.53951656139083</v>
      </c>
      <c r="K20" s="3">
        <v>153.32926004125636</v>
      </c>
      <c r="L20" s="3">
        <v>157.8732597135706</v>
      </c>
      <c r="M20" s="3">
        <v>164.28239160107191</v>
      </c>
      <c r="N20" s="3">
        <v>171.69198754582959</v>
      </c>
      <c r="O20" s="3">
        <v>180.21314330996245</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149.73295284132274</v>
      </c>
      <c r="K21" s="3">
        <v>154.53929173876378</v>
      </c>
      <c r="L21" s="3">
        <v>158.00245312007803</v>
      </c>
      <c r="M21" s="3">
        <v>162.4358765455431</v>
      </c>
      <c r="N21" s="3">
        <v>168.40240400769758</v>
      </c>
      <c r="O21" s="3">
        <v>174.76105359773558</v>
      </c>
      <c r="P21" s="3">
        <v>180.7308895549605</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4"/>
      <c r="AE22" s="5"/>
      <c r="AF22" s="5"/>
      <c r="AG22" s="2"/>
      <c r="AH22" s="2"/>
      <c r="AI22" s="2"/>
    </row>
    <row r="23" spans="1:36" x14ac:dyDescent="0.2">
      <c r="A23" s="17" t="s">
        <v>295</v>
      </c>
      <c r="B23" s="3">
        <v>126.41546110709611</v>
      </c>
      <c r="C23" s="3">
        <v>125.34555445094153</v>
      </c>
      <c r="D23" s="3">
        <v>132.00505911019718</v>
      </c>
      <c r="E23" s="3">
        <v>133.91154111686313</v>
      </c>
      <c r="F23" s="3">
        <v>132.55698424547626</v>
      </c>
      <c r="G23" s="3">
        <v>135.47971635026897</v>
      </c>
      <c r="H23" s="3">
        <v>140.00104147984192</v>
      </c>
      <c r="I23" s="3">
        <v>146.15886550416045</v>
      </c>
      <c r="J23" s="3">
        <v>149.73295284132274</v>
      </c>
      <c r="K23" s="3"/>
      <c r="L23" s="3"/>
      <c r="M23" s="7"/>
      <c r="N23" s="3"/>
      <c r="O23" s="7"/>
      <c r="P23" s="3"/>
      <c r="Q23" s="3"/>
      <c r="R23" s="3"/>
      <c r="S23" s="3"/>
      <c r="T23" s="3"/>
      <c r="U23" s="3"/>
      <c r="V23" s="3"/>
      <c r="W23" s="3"/>
      <c r="X23" s="3"/>
      <c r="Y23" s="3"/>
      <c r="Z23" s="3"/>
      <c r="AA23" s="3"/>
      <c r="AB23" s="3"/>
      <c r="AC23" s="3"/>
      <c r="AD23" s="4"/>
      <c r="AE23" s="5"/>
      <c r="AF23" s="5"/>
      <c r="AG23" s="2"/>
      <c r="AH23" s="2"/>
      <c r="AI23" s="2"/>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9" width="9.140625" style="1"/>
    <col min="10" max="16" width="9.5703125" style="1" bestFit="1" customWidth="1"/>
    <col min="17" max="16384" width="9.140625" style="1"/>
  </cols>
  <sheetData>
    <row r="1" spans="1:39" s="18" customFormat="1" ht="40.5" customHeight="1" x14ac:dyDescent="0.25">
      <c r="A1" s="38" t="s">
        <v>236</v>
      </c>
      <c r="B1" s="33" t="s">
        <v>235</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96.9</v>
      </c>
      <c r="C5" s="3">
        <v>95.6</v>
      </c>
      <c r="D5" s="3">
        <v>98.9</v>
      </c>
      <c r="E5" s="3">
        <v>102.6</v>
      </c>
      <c r="F5" s="3">
        <v>106.4</v>
      </c>
      <c r="G5" s="3">
        <v>113.9</v>
      </c>
      <c r="H5" s="3">
        <v>120.9</v>
      </c>
      <c r="I5" s="3">
        <v>127.7</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96.9</v>
      </c>
      <c r="D6" s="3">
        <v>98.5</v>
      </c>
      <c r="E6" s="3">
        <v>102.8</v>
      </c>
      <c r="F6" s="3">
        <v>108.4</v>
      </c>
      <c r="G6" s="3">
        <v>114.1</v>
      </c>
      <c r="H6" s="3">
        <v>120.7</v>
      </c>
      <c r="I6" s="3">
        <v>127.4</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96.6</v>
      </c>
      <c r="D7" s="3">
        <v>96.5</v>
      </c>
      <c r="E7" s="3">
        <v>100.7</v>
      </c>
      <c r="F7" s="3">
        <v>106.1</v>
      </c>
      <c r="G7" s="3">
        <v>111.8</v>
      </c>
      <c r="H7" s="3">
        <v>118.6</v>
      </c>
      <c r="I7" s="3">
        <v>125.7</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97.7</v>
      </c>
      <c r="E8" s="3">
        <v>102.4</v>
      </c>
      <c r="F8" s="3">
        <v>106.2</v>
      </c>
      <c r="G8" s="3">
        <v>110.6</v>
      </c>
      <c r="H8" s="3">
        <v>117</v>
      </c>
      <c r="I8" s="3">
        <v>124.5</v>
      </c>
      <c r="J8" s="3">
        <v>132.4</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97.7</v>
      </c>
      <c r="E9" s="3">
        <v>102</v>
      </c>
      <c r="F9" s="3">
        <v>105.6</v>
      </c>
      <c r="G9" s="3">
        <v>111.3</v>
      </c>
      <c r="H9" s="3">
        <v>117.4</v>
      </c>
      <c r="I9" s="3">
        <v>124.9</v>
      </c>
      <c r="J9" s="3">
        <v>133</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101.6</v>
      </c>
      <c r="F10" s="3">
        <v>104.1</v>
      </c>
      <c r="G10" s="3">
        <v>107.8</v>
      </c>
      <c r="H10" s="3">
        <v>111.1</v>
      </c>
      <c r="I10" s="3">
        <v>117</v>
      </c>
      <c r="J10" s="3">
        <v>123.5</v>
      </c>
      <c r="K10" s="3">
        <v>130.30000000000001</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101.6</v>
      </c>
      <c r="F11" s="3">
        <v>103.8</v>
      </c>
      <c r="G11" s="3">
        <v>106.7</v>
      </c>
      <c r="H11" s="3">
        <v>108.6</v>
      </c>
      <c r="I11" s="3">
        <v>113.9</v>
      </c>
      <c r="J11" s="3">
        <v>125.5</v>
      </c>
      <c r="K11" s="3">
        <v>132</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104.5</v>
      </c>
      <c r="G12" s="3">
        <v>106.9</v>
      </c>
      <c r="H12" s="3">
        <v>109.2</v>
      </c>
      <c r="I12" s="3">
        <v>113.5</v>
      </c>
      <c r="J12" s="3">
        <v>124.4</v>
      </c>
      <c r="K12" s="3">
        <v>130.6</v>
      </c>
      <c r="L12" s="3">
        <v>137.19999999999999</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104.5</v>
      </c>
      <c r="G13" s="3">
        <v>107.3</v>
      </c>
      <c r="H13" s="3">
        <v>110</v>
      </c>
      <c r="I13" s="3">
        <v>115</v>
      </c>
      <c r="J13" s="3">
        <v>126.1</v>
      </c>
      <c r="K13" s="3">
        <v>132</v>
      </c>
      <c r="L13" s="3">
        <v>138.19999999999999</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107.3</v>
      </c>
      <c r="H14" s="3">
        <v>109</v>
      </c>
      <c r="I14" s="3">
        <v>112.9</v>
      </c>
      <c r="J14" s="3">
        <v>122.9</v>
      </c>
      <c r="K14" s="3">
        <v>128.19999999999999</v>
      </c>
      <c r="L14" s="3">
        <v>134.1</v>
      </c>
      <c r="M14" s="3">
        <v>140.19999999999999</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107.3</v>
      </c>
      <c r="H15" s="3">
        <v>108.7</v>
      </c>
      <c r="I15" s="3">
        <v>113.2</v>
      </c>
      <c r="J15" s="3">
        <v>123.9</v>
      </c>
      <c r="K15" s="3">
        <v>129.19999999999999</v>
      </c>
      <c r="L15" s="3">
        <v>135.4</v>
      </c>
      <c r="M15" s="3">
        <v>142.69999999999999</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110.3</v>
      </c>
      <c r="I16" s="3">
        <v>114.8</v>
      </c>
      <c r="J16" s="3">
        <v>125.8</v>
      </c>
      <c r="K16" s="3">
        <v>131.19999999999999</v>
      </c>
      <c r="L16" s="3">
        <v>137.4</v>
      </c>
      <c r="M16" s="3">
        <v>144.19999999999999</v>
      </c>
      <c r="N16" s="3">
        <v>151.6</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110.3</v>
      </c>
      <c r="I17" s="3">
        <v>114.6</v>
      </c>
      <c r="J17" s="3">
        <v>127</v>
      </c>
      <c r="K17" s="3">
        <v>133.19999999999999</v>
      </c>
      <c r="L17" s="3">
        <v>139.30000000000001</v>
      </c>
      <c r="M17" s="3">
        <v>146</v>
      </c>
      <c r="N17" s="3">
        <v>153.4</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110.3</v>
      </c>
      <c r="I18" s="3">
        <v>114.9</v>
      </c>
      <c r="J18" s="3">
        <v>126.5</v>
      </c>
      <c r="K18" s="3">
        <v>133.4</v>
      </c>
      <c r="L18" s="3">
        <v>138.9</v>
      </c>
      <c r="M18" s="3">
        <v>144.5</v>
      </c>
      <c r="N18" s="3">
        <v>151.1</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114.06100000000002</v>
      </c>
      <c r="J19" s="3">
        <v>124.37128023100279</v>
      </c>
      <c r="K19" s="3">
        <v>129.10551694288955</v>
      </c>
      <c r="L19" s="3">
        <v>133.02765624997224</v>
      </c>
      <c r="M19" s="3">
        <v>138.78533897971499</v>
      </c>
      <c r="N19" s="3">
        <v>145.39296817626436</v>
      </c>
      <c r="O19" s="3">
        <v>152.05797197271968</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114.06100000000001</v>
      </c>
      <c r="J20" s="3">
        <v>124.99743301069047</v>
      </c>
      <c r="K20" s="3">
        <v>130.33024525820812</v>
      </c>
      <c r="L20" s="3">
        <v>134.53120459638293</v>
      </c>
      <c r="M20" s="3">
        <v>139.99248347764026</v>
      </c>
      <c r="N20" s="3">
        <v>146.15762829506198</v>
      </c>
      <c r="O20" s="3">
        <v>152.40770784461566</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125.93600000000001</v>
      </c>
      <c r="K21" s="3">
        <v>130.99031465576005</v>
      </c>
      <c r="L21" s="3">
        <v>134.39145676248359</v>
      </c>
      <c r="M21" s="3">
        <v>138.27182955045771</v>
      </c>
      <c r="N21" s="3">
        <v>142.77137169971977</v>
      </c>
      <c r="O21" s="3">
        <v>147.97577317624035</v>
      </c>
      <c r="P21" s="3">
        <v>153.19522944904796</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4"/>
      <c r="AE22" s="5"/>
      <c r="AF22" s="5"/>
      <c r="AG22" s="2"/>
      <c r="AH22" s="2"/>
      <c r="AI22" s="2"/>
    </row>
    <row r="23" spans="1:36" x14ac:dyDescent="0.2">
      <c r="A23" s="17" t="s">
        <v>295</v>
      </c>
      <c r="B23" s="3">
        <v>96.613</v>
      </c>
      <c r="C23" s="3">
        <v>96.637999999999991</v>
      </c>
      <c r="D23" s="3">
        <v>97.747</v>
      </c>
      <c r="E23" s="3">
        <v>101.59700000000001</v>
      </c>
      <c r="F23" s="3">
        <v>104.48299999999999</v>
      </c>
      <c r="G23" s="3">
        <v>107.30599999999998</v>
      </c>
      <c r="H23" s="3">
        <v>110.26</v>
      </c>
      <c r="I23" s="3">
        <v>114.06100000000001</v>
      </c>
      <c r="J23" s="3">
        <v>125.93599999999999</v>
      </c>
      <c r="K23" s="3"/>
      <c r="L23" s="3"/>
      <c r="M23" s="7"/>
      <c r="N23" s="3"/>
      <c r="O23" s="7"/>
      <c r="P23" s="3"/>
      <c r="Q23" s="3"/>
      <c r="R23" s="3"/>
      <c r="S23" s="3"/>
      <c r="T23" s="3"/>
      <c r="U23" s="3"/>
      <c r="V23" s="3"/>
      <c r="W23" s="3"/>
      <c r="X23" s="3"/>
      <c r="Y23" s="3"/>
      <c r="Z23" s="3"/>
      <c r="AA23" s="3"/>
      <c r="AB23" s="3"/>
      <c r="AC23" s="3"/>
      <c r="AD23" s="4"/>
      <c r="AE23" s="5"/>
      <c r="AF23" s="5"/>
      <c r="AG23" s="2"/>
      <c r="AH23" s="2"/>
      <c r="AI23" s="2"/>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9" width="9.140625" style="1"/>
    <col min="10" max="16" width="9.5703125" style="1" bestFit="1" customWidth="1"/>
    <col min="17" max="16384" width="9.140625" style="1"/>
  </cols>
  <sheetData>
    <row r="1" spans="1:39" s="18" customFormat="1" ht="40.5" customHeight="1" x14ac:dyDescent="0.25">
      <c r="A1" s="38" t="s">
        <v>238</v>
      </c>
      <c r="B1" s="33" t="s">
        <v>237</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78.400000000000006</v>
      </c>
      <c r="C5" s="3">
        <v>70.099999999999994</v>
      </c>
      <c r="D5" s="3">
        <v>80.7</v>
      </c>
      <c r="E5" s="3">
        <v>96.3</v>
      </c>
      <c r="F5" s="3">
        <v>99.1</v>
      </c>
      <c r="G5" s="3">
        <v>102.6</v>
      </c>
      <c r="H5" s="3">
        <v>106.7</v>
      </c>
      <c r="I5" s="3">
        <v>111</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73.5</v>
      </c>
      <c r="D6" s="3">
        <v>84.9</v>
      </c>
      <c r="E6" s="3">
        <v>100.1</v>
      </c>
      <c r="F6" s="3">
        <v>103.6</v>
      </c>
      <c r="G6" s="3">
        <v>107.8</v>
      </c>
      <c r="H6" s="3">
        <v>112.5</v>
      </c>
      <c r="I6" s="3">
        <v>117.6</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73.5</v>
      </c>
      <c r="D7" s="3">
        <v>86.1</v>
      </c>
      <c r="E7" s="3">
        <v>100.3</v>
      </c>
      <c r="F7" s="3">
        <v>103.5</v>
      </c>
      <c r="G7" s="3">
        <v>108.1</v>
      </c>
      <c r="H7" s="3">
        <v>112.8</v>
      </c>
      <c r="I7" s="3">
        <v>117.8</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86.2</v>
      </c>
      <c r="E8" s="3">
        <v>97.1</v>
      </c>
      <c r="F8" s="3">
        <v>100.2</v>
      </c>
      <c r="G8" s="3">
        <v>104.1</v>
      </c>
      <c r="H8" s="3">
        <v>108.8</v>
      </c>
      <c r="I8" s="3">
        <v>113.6</v>
      </c>
      <c r="J8" s="3">
        <v>118.6</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86.3</v>
      </c>
      <c r="E9" s="3">
        <v>98</v>
      </c>
      <c r="F9" s="3">
        <v>102</v>
      </c>
      <c r="G9" s="3">
        <v>106.1</v>
      </c>
      <c r="H9" s="3">
        <v>111.1</v>
      </c>
      <c r="I9" s="3">
        <v>116.2</v>
      </c>
      <c r="J9" s="3">
        <v>121.4</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98.1</v>
      </c>
      <c r="F10" s="3">
        <v>101.1</v>
      </c>
      <c r="G10" s="3">
        <v>104.1</v>
      </c>
      <c r="H10" s="3">
        <v>108.3</v>
      </c>
      <c r="I10" s="3">
        <v>112.5</v>
      </c>
      <c r="J10" s="3">
        <v>116.8</v>
      </c>
      <c r="K10" s="3">
        <v>121.5</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98.1</v>
      </c>
      <c r="F11" s="3">
        <v>100.7</v>
      </c>
      <c r="G11" s="3">
        <v>103.3</v>
      </c>
      <c r="H11" s="3">
        <v>107.2</v>
      </c>
      <c r="I11" s="3">
        <v>111.2</v>
      </c>
      <c r="J11" s="3">
        <v>115.2</v>
      </c>
      <c r="K11" s="3">
        <v>119.3</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100.7</v>
      </c>
      <c r="G12" s="3">
        <v>106.2</v>
      </c>
      <c r="H12" s="3">
        <v>109.8</v>
      </c>
      <c r="I12" s="3">
        <v>113.7</v>
      </c>
      <c r="J12" s="3">
        <v>117.7</v>
      </c>
      <c r="K12" s="3">
        <v>121.8</v>
      </c>
      <c r="L12" s="3">
        <v>126.1</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100.7</v>
      </c>
      <c r="G13" s="3">
        <v>106.5</v>
      </c>
      <c r="H13" s="3">
        <v>110.7</v>
      </c>
      <c r="I13" s="3">
        <v>115</v>
      </c>
      <c r="J13" s="3">
        <v>119.2</v>
      </c>
      <c r="K13" s="3">
        <v>123.3</v>
      </c>
      <c r="L13" s="3">
        <v>127.7</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106.5</v>
      </c>
      <c r="H14" s="3">
        <v>110.1</v>
      </c>
      <c r="I14" s="3">
        <v>114.1</v>
      </c>
      <c r="J14" s="3">
        <v>117.7</v>
      </c>
      <c r="K14" s="3">
        <v>121.6</v>
      </c>
      <c r="L14" s="3">
        <v>125.7</v>
      </c>
      <c r="M14" s="3">
        <v>130.19999999999999</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106.5</v>
      </c>
      <c r="H15" s="3">
        <v>110.8</v>
      </c>
      <c r="I15" s="3">
        <v>114.3</v>
      </c>
      <c r="J15" s="3">
        <v>117.7</v>
      </c>
      <c r="K15" s="3">
        <v>121.4</v>
      </c>
      <c r="L15" s="3">
        <v>125.9</v>
      </c>
      <c r="M15" s="3">
        <v>131.1</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111.3</v>
      </c>
      <c r="I16" s="3">
        <v>115.9</v>
      </c>
      <c r="J16" s="3">
        <v>119.2</v>
      </c>
      <c r="K16" s="3">
        <v>123.1</v>
      </c>
      <c r="L16" s="3">
        <v>127.9</v>
      </c>
      <c r="M16" s="3">
        <v>132.9</v>
      </c>
      <c r="N16" s="3">
        <v>139.19999999999999</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111.2</v>
      </c>
      <c r="I17" s="3">
        <v>115.6</v>
      </c>
      <c r="J17" s="3">
        <v>120.1</v>
      </c>
      <c r="K17" s="3">
        <v>124.9</v>
      </c>
      <c r="L17" s="3">
        <v>130.19999999999999</v>
      </c>
      <c r="M17" s="3">
        <v>135.9</v>
      </c>
      <c r="N17" s="3">
        <v>142.30000000000001</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111.2</v>
      </c>
      <c r="I18" s="3">
        <v>115.8</v>
      </c>
      <c r="J18" s="3">
        <v>120.1</v>
      </c>
      <c r="K18" s="3">
        <v>124.8</v>
      </c>
      <c r="L18" s="3">
        <v>130.30000000000001</v>
      </c>
      <c r="M18" s="3">
        <v>135.9</v>
      </c>
      <c r="N18" s="3">
        <v>142</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116.425</v>
      </c>
      <c r="J19" s="3">
        <v>120.02514558795885</v>
      </c>
      <c r="K19" s="3">
        <v>124.66580937013742</v>
      </c>
      <c r="L19" s="3">
        <v>129.93581393157496</v>
      </c>
      <c r="M19" s="3">
        <v>136.07337762528707</v>
      </c>
      <c r="N19" s="3">
        <v>142.04163292210208</v>
      </c>
      <c r="O19" s="3">
        <v>147.60500683655494</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116.425</v>
      </c>
      <c r="J20" s="3">
        <v>120.68565898883509</v>
      </c>
      <c r="K20" s="3">
        <v>125.44575156997726</v>
      </c>
      <c r="L20" s="3">
        <v>130.75729109200978</v>
      </c>
      <c r="M20" s="3">
        <v>136.2034819916816</v>
      </c>
      <c r="N20" s="3">
        <v>141.56307728618407</v>
      </c>
      <c r="O20" s="3">
        <v>146.73325803023258</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121.62899999999999</v>
      </c>
      <c r="K21" s="3">
        <v>125.84275779186324</v>
      </c>
      <c r="L21" s="3">
        <v>130.28018404200435</v>
      </c>
      <c r="M21" s="3">
        <v>134.28899882268644</v>
      </c>
      <c r="N21" s="3">
        <v>138.79304899216669</v>
      </c>
      <c r="O21" s="3">
        <v>143.2014935115163</v>
      </c>
      <c r="P21" s="3">
        <v>147.76558792032043</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4"/>
      <c r="AE22" s="5"/>
      <c r="AF22" s="5"/>
      <c r="AG22" s="2"/>
      <c r="AH22" s="2"/>
      <c r="AI22" s="2"/>
    </row>
    <row r="23" spans="1:36" x14ac:dyDescent="0.2">
      <c r="A23" s="17" t="s">
        <v>295</v>
      </c>
      <c r="B23" s="3">
        <v>75.816999999999993</v>
      </c>
      <c r="C23" s="3">
        <v>73.543999999999997</v>
      </c>
      <c r="D23" s="3">
        <v>86.291000000000011</v>
      </c>
      <c r="E23" s="3">
        <v>98.097999999999999</v>
      </c>
      <c r="F23" s="3">
        <v>100.69399999999999</v>
      </c>
      <c r="G23" s="3">
        <v>106.455</v>
      </c>
      <c r="H23" s="3">
        <v>111.176</v>
      </c>
      <c r="I23" s="3">
        <v>116.42500000000001</v>
      </c>
      <c r="J23" s="3">
        <v>121.62899999999999</v>
      </c>
      <c r="K23" s="3"/>
      <c r="L23" s="3"/>
      <c r="M23" s="7"/>
      <c r="N23" s="3"/>
      <c r="O23" s="7"/>
      <c r="P23" s="3"/>
      <c r="Q23" s="3"/>
      <c r="R23" s="3"/>
      <c r="S23" s="3"/>
      <c r="T23" s="3"/>
      <c r="U23" s="3"/>
      <c r="V23" s="3"/>
      <c r="W23" s="3"/>
      <c r="X23" s="3"/>
      <c r="Y23" s="3"/>
      <c r="Z23" s="3"/>
      <c r="AA23" s="3"/>
      <c r="AB23" s="3"/>
      <c r="AC23" s="3"/>
      <c r="AD23" s="4"/>
      <c r="AE23" s="5"/>
      <c r="AF23" s="5"/>
      <c r="AG23" s="2"/>
      <c r="AH23" s="2"/>
      <c r="AI23" s="2"/>
    </row>
    <row r="24" spans="1:36" x14ac:dyDescent="0.2">
      <c r="A24" s="55" t="s">
        <v>296</v>
      </c>
      <c r="B24" s="3"/>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4"/>
      <c r="AE24" s="5"/>
      <c r="AF24" s="5"/>
      <c r="AG24" s="2"/>
      <c r="AH24" s="2"/>
      <c r="AI24" s="2"/>
    </row>
    <row r="25" spans="1:36" x14ac:dyDescent="0.2">
      <c r="A25" s="17"/>
      <c r="B25" s="3"/>
      <c r="C25" s="3"/>
      <c r="D25" s="3"/>
      <c r="E25" s="3"/>
      <c r="F25" s="3"/>
      <c r="G25" s="3"/>
      <c r="H25" s="3"/>
      <c r="I25" s="3"/>
      <c r="J25" s="3"/>
      <c r="K25" s="3"/>
      <c r="L25" s="7"/>
      <c r="M25" s="3"/>
      <c r="N25" s="7"/>
      <c r="O25" s="7"/>
      <c r="P25" s="7"/>
      <c r="Q25" s="3"/>
      <c r="R25" s="3"/>
      <c r="S25" s="3"/>
      <c r="T25" s="3"/>
      <c r="U25" s="3"/>
      <c r="V25" s="3"/>
      <c r="W25" s="3"/>
      <c r="X25" s="3"/>
      <c r="Y25" s="3"/>
      <c r="Z25" s="3"/>
      <c r="AA25" s="3"/>
      <c r="AB25" s="3"/>
      <c r="AC25" s="3"/>
      <c r="AD25" s="4"/>
      <c r="AE25" s="5"/>
      <c r="AF25" s="5"/>
      <c r="AG25" s="2"/>
      <c r="AH25" s="2"/>
      <c r="AI25" s="2"/>
    </row>
    <row r="26" spans="1:36" x14ac:dyDescent="0.2">
      <c r="A26" s="17"/>
      <c r="B26" s="3"/>
      <c r="C26" s="3"/>
      <c r="D26" s="3"/>
      <c r="E26" s="3"/>
      <c r="F26" s="3"/>
      <c r="G26" s="3"/>
      <c r="H26" s="3"/>
      <c r="I26" s="3"/>
      <c r="J26" s="3"/>
      <c r="K26" s="3"/>
      <c r="L26" s="7"/>
      <c r="M26" s="3"/>
      <c r="N26" s="7"/>
      <c r="O26" s="3"/>
      <c r="P26" s="3"/>
      <c r="Q26" s="3"/>
      <c r="R26" s="3"/>
      <c r="S26" s="3"/>
      <c r="T26" s="3"/>
      <c r="U26" s="3"/>
      <c r="V26" s="3"/>
      <c r="W26" s="3"/>
      <c r="X26" s="3"/>
      <c r="Y26" s="3"/>
      <c r="Z26" s="3"/>
      <c r="AA26" s="3"/>
      <c r="AB26" s="3"/>
      <c r="AC26" s="3"/>
      <c r="AD26" s="4"/>
      <c r="AE26" s="5"/>
      <c r="AF26" s="5"/>
      <c r="AG26" s="2"/>
      <c r="AH26" s="2"/>
      <c r="AI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0">
    <tabColor theme="0" tint="-0.34998626667073579"/>
  </sheetPr>
  <dimension ref="A1:BA52"/>
  <sheetViews>
    <sheetView workbookViewId="0">
      <pane xSplit="1" ySplit="4" topLeftCell="B5" activePane="bottomRight" state="frozen"/>
      <selection activeCell="O28" sqref="O28"/>
      <selection pane="topRight" activeCell="O28" sqref="O28"/>
      <selection pane="bottomLeft" activeCell="O28" sqref="O28"/>
      <selection pane="bottomRight" activeCell="O28" sqref="O28"/>
    </sheetView>
  </sheetViews>
  <sheetFormatPr defaultRowHeight="12.75" x14ac:dyDescent="0.2"/>
  <cols>
    <col min="1" max="1" width="21.28515625" style="18" bestFit="1" customWidth="1"/>
    <col min="2" max="16384" width="9.140625" style="1"/>
  </cols>
  <sheetData>
    <row r="1" spans="1:29" s="18" customFormat="1" ht="40.5" customHeight="1" x14ac:dyDescent="0.25">
      <c r="A1" s="34" t="s">
        <v>81</v>
      </c>
      <c r="B1" s="33" t="s">
        <v>58</v>
      </c>
      <c r="C1" s="19"/>
      <c r="D1" s="19"/>
      <c r="E1" s="19"/>
      <c r="F1" s="19"/>
      <c r="G1" s="19"/>
      <c r="H1" s="19"/>
      <c r="I1" s="19"/>
      <c r="J1" s="19"/>
      <c r="K1" s="19"/>
      <c r="L1" s="19"/>
      <c r="M1" s="19"/>
      <c r="N1" s="19"/>
      <c r="O1" s="19"/>
      <c r="P1" s="19"/>
      <c r="Q1" s="19"/>
      <c r="R1" s="19"/>
      <c r="S1" s="19"/>
      <c r="T1" s="19"/>
      <c r="U1" s="19"/>
      <c r="V1" s="19"/>
      <c r="W1" s="19"/>
      <c r="X1" s="19"/>
      <c r="Y1" s="19"/>
      <c r="Z1" s="19"/>
      <c r="AA1" s="19"/>
      <c r="AB1" s="19"/>
      <c r="AC1" s="19"/>
    </row>
    <row r="2" spans="1:29" s="18" customFormat="1" x14ac:dyDescent="0.2">
      <c r="A2" s="16" t="s">
        <v>80</v>
      </c>
      <c r="B2" s="20" t="s">
        <v>52</v>
      </c>
      <c r="C2" s="19"/>
      <c r="D2" s="19"/>
      <c r="E2" s="19"/>
      <c r="F2" s="19"/>
      <c r="G2" s="19"/>
      <c r="H2" s="19"/>
      <c r="I2" s="19"/>
      <c r="J2" s="19"/>
      <c r="K2" s="19"/>
      <c r="L2" s="19"/>
      <c r="M2" s="19"/>
      <c r="N2" s="19"/>
      <c r="O2" s="19"/>
      <c r="P2" s="19"/>
      <c r="Q2" s="19"/>
      <c r="R2" s="19"/>
      <c r="S2" s="19"/>
      <c r="T2" s="19"/>
      <c r="U2" s="19"/>
      <c r="V2" s="19"/>
      <c r="W2" s="19"/>
      <c r="X2" s="19"/>
      <c r="Y2" s="19"/>
      <c r="Z2" s="19"/>
      <c r="AA2" s="19"/>
      <c r="AB2" s="19"/>
      <c r="AC2" s="19"/>
    </row>
    <row r="3" spans="1:29" s="18" customFormat="1" x14ac:dyDescent="0.2">
      <c r="A3" s="16"/>
      <c r="B3" s="20"/>
      <c r="C3" s="19"/>
      <c r="D3" s="19"/>
      <c r="E3" s="19"/>
      <c r="F3" s="19"/>
      <c r="G3" s="19"/>
      <c r="H3" s="19"/>
      <c r="I3" s="19"/>
      <c r="J3" s="19"/>
      <c r="K3" s="19"/>
      <c r="L3" s="19"/>
      <c r="M3" s="19"/>
      <c r="N3" s="19"/>
      <c r="O3" s="19"/>
      <c r="P3" s="19"/>
      <c r="Q3" s="19"/>
      <c r="R3" s="19"/>
      <c r="S3" s="19"/>
      <c r="T3" s="19"/>
      <c r="U3" s="19"/>
      <c r="V3" s="19"/>
      <c r="W3" s="19"/>
      <c r="X3" s="19"/>
      <c r="Y3" s="19"/>
      <c r="Z3" s="19"/>
      <c r="AA3" s="19"/>
      <c r="AB3" s="19"/>
      <c r="AC3" s="19"/>
    </row>
    <row r="4" spans="1:29" s="18" customFormat="1" x14ac:dyDescent="0.2">
      <c r="A4" s="59" t="s">
        <v>315</v>
      </c>
      <c r="B4" s="19" t="s">
        <v>2</v>
      </c>
      <c r="C4" s="19" t="s">
        <v>3</v>
      </c>
      <c r="D4" s="19" t="s">
        <v>4</v>
      </c>
      <c r="E4" s="21" t="s">
        <v>5</v>
      </c>
      <c r="F4" s="21" t="s">
        <v>6</v>
      </c>
      <c r="G4" s="21" t="s">
        <v>7</v>
      </c>
      <c r="H4" s="21" t="s">
        <v>8</v>
      </c>
      <c r="I4" s="21" t="s">
        <v>9</v>
      </c>
      <c r="J4" s="21" t="s">
        <v>10</v>
      </c>
      <c r="K4" s="21" t="s">
        <v>48</v>
      </c>
      <c r="L4" s="18" t="s">
        <v>61</v>
      </c>
      <c r="M4" s="18" t="s">
        <v>62</v>
      </c>
      <c r="N4" s="18" t="s">
        <v>71</v>
      </c>
      <c r="O4" s="18" t="s">
        <v>146</v>
      </c>
      <c r="P4" s="18" t="s">
        <v>463</v>
      </c>
    </row>
    <row r="5" spans="1:29" x14ac:dyDescent="0.2">
      <c r="A5" s="17">
        <v>40330</v>
      </c>
      <c r="B5" s="12">
        <f>PSCR!U46</f>
        <v>37.200000000000003</v>
      </c>
      <c r="C5" s="12">
        <f>PSCR!V46</f>
        <v>36.6</v>
      </c>
      <c r="D5" s="12">
        <f>PSCR!W46</f>
        <v>37.200000000000003</v>
      </c>
      <c r="E5" s="12">
        <f>PSCR!X46</f>
        <v>38</v>
      </c>
      <c r="F5" s="12">
        <f>PSCR!Y46</f>
        <v>38.4</v>
      </c>
      <c r="G5" s="12">
        <f>PSCR!Z46</f>
        <v>38.700000000000003</v>
      </c>
      <c r="H5" s="12">
        <f>PSCR!AA46</f>
        <v>38.799999999999997</v>
      </c>
      <c r="I5" s="12">
        <f>PSCR!AB46</f>
        <v>38.700000000000003</v>
      </c>
      <c r="J5" s="12"/>
      <c r="K5" s="12"/>
      <c r="L5" s="12"/>
      <c r="M5" s="12"/>
      <c r="N5" s="12"/>
      <c r="O5" s="12"/>
      <c r="P5" s="12"/>
    </row>
    <row r="6" spans="1:29" x14ac:dyDescent="0.2">
      <c r="A6" s="17">
        <v>40483</v>
      </c>
      <c r="B6" s="12"/>
      <c r="C6" s="12">
        <f>PSCR!V47</f>
        <v>36.6</v>
      </c>
      <c r="D6" s="12">
        <f>PSCR!W47</f>
        <v>37.1</v>
      </c>
      <c r="E6" s="12">
        <f>PSCR!X47</f>
        <v>37.799999999999997</v>
      </c>
      <c r="F6" s="12">
        <f>PSCR!Y47</f>
        <v>38.1</v>
      </c>
      <c r="G6" s="12">
        <f>PSCR!Z47</f>
        <v>38.299999999999997</v>
      </c>
      <c r="H6" s="12">
        <f>PSCR!AA47</f>
        <v>38.4</v>
      </c>
      <c r="I6" s="12">
        <f>PSCR!AB47</f>
        <v>38.299999999999997</v>
      </c>
      <c r="J6" s="12"/>
      <c r="K6" s="12"/>
      <c r="L6" s="12"/>
      <c r="M6" s="12"/>
      <c r="N6" s="12"/>
      <c r="O6" s="12"/>
      <c r="P6" s="12"/>
    </row>
    <row r="7" spans="1:29" x14ac:dyDescent="0.2">
      <c r="A7" s="17">
        <v>40603</v>
      </c>
      <c r="B7" s="12"/>
      <c r="C7" s="12">
        <f>PSCR!V48</f>
        <v>36.5</v>
      </c>
      <c r="D7" s="12">
        <f>PSCR!W48</f>
        <v>37.200000000000003</v>
      </c>
      <c r="E7" s="12">
        <f>PSCR!X48</f>
        <v>38.1</v>
      </c>
      <c r="F7" s="12">
        <f>PSCR!Y48</f>
        <v>38.1</v>
      </c>
      <c r="G7" s="12">
        <f>PSCR!Z48</f>
        <v>38.4</v>
      </c>
      <c r="H7" s="12">
        <f>PSCR!AA48</f>
        <v>38.5</v>
      </c>
      <c r="I7" s="12">
        <f>PSCR!AB48</f>
        <v>38.4</v>
      </c>
      <c r="J7" s="12"/>
      <c r="K7" s="12"/>
      <c r="L7" s="12"/>
      <c r="M7" s="12"/>
      <c r="N7" s="12"/>
      <c r="O7" s="12"/>
      <c r="P7" s="12"/>
    </row>
    <row r="8" spans="1:29" x14ac:dyDescent="0.2">
      <c r="A8" s="17">
        <v>40848</v>
      </c>
      <c r="B8" s="12"/>
      <c r="C8" s="12"/>
      <c r="D8" s="12">
        <f>PSCR!W49</f>
        <v>37.299999999999997</v>
      </c>
      <c r="E8" s="12">
        <f>PSCR!X49</f>
        <v>37.799999999999997</v>
      </c>
      <c r="F8" s="12">
        <f>PSCR!Y49</f>
        <v>37.700000000000003</v>
      </c>
      <c r="G8" s="12">
        <f>PSCR!Z49</f>
        <v>37.700000000000003</v>
      </c>
      <c r="H8" s="12">
        <f>PSCR!AA49</f>
        <v>37.700000000000003</v>
      </c>
      <c r="I8" s="12">
        <f>PSCR!AB49</f>
        <v>37.700000000000003</v>
      </c>
      <c r="J8" s="12">
        <f>PSCR!AC49</f>
        <v>37.799999999999997</v>
      </c>
      <c r="K8" s="12"/>
      <c r="L8" s="12"/>
      <c r="M8" s="12"/>
      <c r="N8" s="12"/>
      <c r="O8" s="12"/>
      <c r="P8" s="12"/>
    </row>
    <row r="9" spans="1:29" x14ac:dyDescent="0.2">
      <c r="A9" s="17">
        <v>40969</v>
      </c>
      <c r="B9" s="12"/>
      <c r="C9" s="12"/>
      <c r="D9" s="12">
        <f>PSCR!W50</f>
        <v>37.299999999999997</v>
      </c>
      <c r="E9" s="12">
        <f>PSCR!X50</f>
        <v>37.5</v>
      </c>
      <c r="F9" s="12">
        <f>PSCR!Y50</f>
        <v>37.5</v>
      </c>
      <c r="G9" s="12">
        <f>PSCR!Z50</f>
        <v>37.700000000000003</v>
      </c>
      <c r="H9" s="12">
        <f>PSCR!AA50</f>
        <v>37.799999999999997</v>
      </c>
      <c r="I9" s="12">
        <f>PSCR!AB50</f>
        <v>37.6</v>
      </c>
      <c r="J9" s="12">
        <f>PSCR!AC50</f>
        <v>37.9</v>
      </c>
      <c r="K9" s="12"/>
      <c r="L9" s="12"/>
      <c r="M9" s="12"/>
      <c r="N9" s="12"/>
      <c r="O9" s="12"/>
      <c r="P9" s="12"/>
    </row>
    <row r="10" spans="1:29" x14ac:dyDescent="0.2">
      <c r="A10" s="17">
        <v>41244</v>
      </c>
      <c r="B10" s="12"/>
      <c r="C10" s="12"/>
      <c r="D10" s="12"/>
      <c r="E10" s="12">
        <f>PSCR!X51</f>
        <v>37.299999999999997</v>
      </c>
      <c r="F10" s="12">
        <f>PSCR!Y51</f>
        <v>38</v>
      </c>
      <c r="G10" s="12">
        <f>PSCR!Z51</f>
        <v>38.299999999999997</v>
      </c>
      <c r="H10" s="12">
        <f>PSCR!AA51</f>
        <v>38.1</v>
      </c>
      <c r="I10" s="12">
        <f>PSCR!AB51</f>
        <v>38.1</v>
      </c>
      <c r="J10" s="12">
        <f>PSCR!AC51</f>
        <v>38.200000000000003</v>
      </c>
      <c r="K10" s="12">
        <f>PSCR!AD51</f>
        <v>37.9</v>
      </c>
      <c r="L10" s="12"/>
      <c r="M10" s="12"/>
      <c r="N10" s="12"/>
      <c r="O10" s="12"/>
      <c r="P10" s="12"/>
    </row>
    <row r="11" spans="1:29" x14ac:dyDescent="0.2">
      <c r="A11" s="17">
        <v>41334</v>
      </c>
      <c r="B11" s="12"/>
      <c r="C11" s="12"/>
      <c r="D11" s="12"/>
      <c r="E11" s="12">
        <f>PSCR!X52</f>
        <v>37.5</v>
      </c>
      <c r="F11" s="12">
        <f>PSCR!Y52</f>
        <v>38</v>
      </c>
      <c r="G11" s="12">
        <f>PSCR!Z52</f>
        <v>38.4</v>
      </c>
      <c r="H11" s="12">
        <f>PSCR!AA52</f>
        <v>38.200000000000003</v>
      </c>
      <c r="I11" s="12">
        <f>PSCR!AB52</f>
        <v>38.1</v>
      </c>
      <c r="J11" s="12">
        <f>PSCR!AC52</f>
        <v>38.4</v>
      </c>
      <c r="K11" s="12">
        <f>PSCR!AD52</f>
        <v>38.299999999999997</v>
      </c>
      <c r="L11" s="12"/>
      <c r="M11" s="12"/>
      <c r="N11" s="12"/>
      <c r="O11" s="12"/>
      <c r="P11" s="12"/>
    </row>
    <row r="12" spans="1:29" x14ac:dyDescent="0.2">
      <c r="A12" s="17">
        <v>41609</v>
      </c>
      <c r="B12" s="12"/>
      <c r="C12" s="12"/>
      <c r="D12" s="12"/>
      <c r="E12" s="12"/>
      <c r="F12" s="12">
        <f>PSCR!Y53</f>
        <v>37.799999999999997</v>
      </c>
      <c r="G12" s="12">
        <f>PSCR!Z53</f>
        <v>37.700000000000003</v>
      </c>
      <c r="H12" s="12">
        <f>PSCR!AA53</f>
        <v>37.799999999999997</v>
      </c>
      <c r="I12" s="12">
        <f>PSCR!AB53</f>
        <v>37.9</v>
      </c>
      <c r="J12" s="12">
        <f>PSCR!AC53</f>
        <v>38.1</v>
      </c>
      <c r="K12" s="12">
        <f>PSCR!AD53</f>
        <v>38.200000000000003</v>
      </c>
      <c r="L12" s="12">
        <f>PSCR!AE53</f>
        <v>38.299999999999997</v>
      </c>
      <c r="M12" s="12"/>
      <c r="N12" s="12"/>
      <c r="O12" s="12"/>
      <c r="P12" s="12"/>
    </row>
    <row r="13" spans="1:29" x14ac:dyDescent="0.2">
      <c r="A13" s="17">
        <v>41699</v>
      </c>
      <c r="B13" s="12"/>
      <c r="C13" s="12"/>
      <c r="D13" s="12"/>
      <c r="E13" s="12"/>
      <c r="F13" s="12">
        <f>PSCR!Y54</f>
        <v>37.799999999999997</v>
      </c>
      <c r="G13" s="12">
        <f>PSCR!Z54</f>
        <v>37.700000000000003</v>
      </c>
      <c r="H13" s="12">
        <f>PSCR!AA54</f>
        <v>37.700000000000003</v>
      </c>
      <c r="I13" s="12">
        <f>PSCR!AB54</f>
        <v>37.799999999999997</v>
      </c>
      <c r="J13" s="12">
        <f>PSCR!AC54</f>
        <v>38</v>
      </c>
      <c r="K13" s="12">
        <f>PSCR!AD54</f>
        <v>38</v>
      </c>
      <c r="L13" s="12">
        <f>PSCR!AE54</f>
        <v>38.1</v>
      </c>
      <c r="M13" s="12"/>
      <c r="N13" s="12"/>
      <c r="O13" s="12"/>
      <c r="P13" s="12"/>
    </row>
    <row r="14" spans="1:29" x14ac:dyDescent="0.2">
      <c r="A14" s="17">
        <v>41977</v>
      </c>
      <c r="B14" s="12"/>
      <c r="C14" s="12"/>
      <c r="D14" s="12"/>
      <c r="E14" s="12"/>
      <c r="F14" s="12"/>
      <c r="G14" s="12">
        <f>PSCR!Z55</f>
        <v>35.9</v>
      </c>
      <c r="H14" s="12">
        <f>PSCR!AA55</f>
        <v>35.5</v>
      </c>
      <c r="I14" s="12">
        <f>PSCR!AB55</f>
        <v>35.5</v>
      </c>
      <c r="J14" s="12">
        <f>PSCR!AC55</f>
        <v>36.1</v>
      </c>
      <c r="K14" s="12">
        <f>PSCR!AD55</f>
        <v>36.200000000000003</v>
      </c>
      <c r="L14" s="12">
        <f>PSCR!AE55</f>
        <v>36.200000000000003</v>
      </c>
      <c r="M14" s="12">
        <f>PSCR!AF55</f>
        <v>36.200000000000003</v>
      </c>
      <c r="N14" s="12"/>
      <c r="O14" s="12"/>
      <c r="P14" s="12"/>
    </row>
    <row r="15" spans="1:29" x14ac:dyDescent="0.2">
      <c r="A15" s="31" t="s">
        <v>70</v>
      </c>
      <c r="B15" s="12"/>
      <c r="C15" s="12"/>
      <c r="D15" s="12"/>
      <c r="E15" s="12"/>
      <c r="F15" s="12"/>
      <c r="G15" s="12">
        <f>PSCR!Z56</f>
        <v>36.1</v>
      </c>
      <c r="H15" s="12">
        <f>PSCR!AA56</f>
        <v>35.799999999999997</v>
      </c>
      <c r="I15" s="12">
        <f>PSCR!AB56</f>
        <v>35.5</v>
      </c>
      <c r="J15" s="12">
        <f>PSCR!AC56</f>
        <v>36.1</v>
      </c>
      <c r="K15" s="12">
        <f>PSCR!AD56</f>
        <v>36.200000000000003</v>
      </c>
      <c r="L15" s="12">
        <f>PSCR!AE56</f>
        <v>36.200000000000003</v>
      </c>
      <c r="M15" s="12">
        <f>PSCR!AF56</f>
        <v>36.299999999999997</v>
      </c>
      <c r="N15" s="12"/>
      <c r="O15" s="12"/>
      <c r="P15" s="12"/>
    </row>
    <row r="16" spans="1:29" x14ac:dyDescent="0.2">
      <c r="A16" s="29" t="s">
        <v>74</v>
      </c>
      <c r="B16" s="12"/>
      <c r="C16" s="12"/>
      <c r="D16" s="12"/>
      <c r="E16" s="12"/>
      <c r="F16" s="12"/>
      <c r="G16" s="12"/>
      <c r="H16" s="12">
        <f>PSCR!AA57</f>
        <v>35.700000000000003</v>
      </c>
      <c r="I16" s="12">
        <f>PSCR!AB57</f>
        <v>35.9</v>
      </c>
      <c r="J16" s="12">
        <f>PSCR!AC57</f>
        <v>36.5</v>
      </c>
      <c r="K16" s="12">
        <f>PSCR!AD57</f>
        <v>36.6</v>
      </c>
      <c r="L16" s="12">
        <f>PSCR!AE57</f>
        <v>36.700000000000003</v>
      </c>
      <c r="M16" s="12">
        <f>PSCR!AF57</f>
        <v>36.700000000000003</v>
      </c>
      <c r="N16" s="12">
        <f>PSCR!AG57</f>
        <v>36.799999999999997</v>
      </c>
      <c r="O16" s="12"/>
      <c r="P16" s="12"/>
    </row>
    <row r="17" spans="1:16" x14ac:dyDescent="0.2">
      <c r="A17" s="29" t="s">
        <v>75</v>
      </c>
      <c r="B17" s="12"/>
      <c r="C17" s="12"/>
      <c r="D17" s="12"/>
      <c r="E17" s="12"/>
      <c r="F17" s="12"/>
      <c r="G17" s="12"/>
      <c r="H17" s="12">
        <f>PSCR!AA58</f>
        <v>35.799999999999997</v>
      </c>
      <c r="I17" s="12">
        <f>PSCR!AB58</f>
        <v>35.799999999999997</v>
      </c>
      <c r="J17" s="12">
        <f>PSCR!AC58</f>
        <v>36.5</v>
      </c>
      <c r="K17" s="12">
        <f>PSCR!AD58</f>
        <v>36.9</v>
      </c>
      <c r="L17" s="12">
        <f>PSCR!AE58</f>
        <v>36.9</v>
      </c>
      <c r="M17" s="12">
        <f>PSCR!AF58</f>
        <v>36.9</v>
      </c>
      <c r="N17" s="12">
        <f>PSCR!AG58</f>
        <v>37.1</v>
      </c>
      <c r="O17" s="12"/>
      <c r="P17" s="12"/>
    </row>
    <row r="18" spans="1:16" x14ac:dyDescent="0.2">
      <c r="A18" s="29" t="s">
        <v>76</v>
      </c>
      <c r="B18" s="12"/>
      <c r="C18" s="12"/>
      <c r="D18" s="12"/>
      <c r="E18" s="12"/>
      <c r="F18" s="12"/>
      <c r="G18" s="12"/>
      <c r="H18" s="12">
        <f>PSCR!AA59</f>
        <v>35.746039015255846</v>
      </c>
      <c r="I18" s="12">
        <f>PSCR!AB59</f>
        <v>36.34947090016783</v>
      </c>
      <c r="J18" s="12">
        <f>PSCR!AC59</f>
        <v>36.877558402005782</v>
      </c>
      <c r="K18" s="12">
        <f>PSCR!AD59</f>
        <v>36.904393567209866</v>
      </c>
      <c r="L18" s="12">
        <f>PSCR!AE59</f>
        <v>37.008150080691799</v>
      </c>
      <c r="M18" s="12">
        <f>PSCR!AF59</f>
        <v>37.495328737429787</v>
      </c>
      <c r="N18" s="12">
        <f>PSCR!AG59</f>
        <v>37.351419512220311</v>
      </c>
      <c r="O18" s="12"/>
      <c r="P18" s="12"/>
    </row>
    <row r="19" spans="1:16" x14ac:dyDescent="0.2">
      <c r="A19" s="31" t="s">
        <v>169</v>
      </c>
      <c r="B19" s="12"/>
      <c r="C19" s="12"/>
      <c r="D19" s="12"/>
      <c r="E19" s="12"/>
      <c r="F19" s="12"/>
      <c r="G19" s="12"/>
      <c r="H19" s="12"/>
      <c r="I19" s="12">
        <f>PSCR!AB60</f>
        <v>36.108613632851146</v>
      </c>
      <c r="J19" s="12">
        <f>PSCR!AC60</f>
        <v>36.418029612943982</v>
      </c>
      <c r="K19" s="12">
        <f>PSCR!AD60</f>
        <v>36.875002479324657</v>
      </c>
      <c r="L19" s="12">
        <f>PSCR!AE60</f>
        <v>36.86232131972649</v>
      </c>
      <c r="M19" s="12">
        <f>PSCR!AF60</f>
        <v>37.00450353428613</v>
      </c>
      <c r="N19" s="12">
        <f>PSCR!AG60</f>
        <v>37.046825150028255</v>
      </c>
      <c r="O19" s="12">
        <f>PSCR!AH60</f>
        <v>37.050465537996608</v>
      </c>
      <c r="P19" s="12"/>
    </row>
    <row r="20" spans="1:16" x14ac:dyDescent="0.2">
      <c r="A20" s="29" t="s">
        <v>536</v>
      </c>
      <c r="B20" s="12"/>
      <c r="C20" s="12"/>
      <c r="D20" s="12"/>
      <c r="E20" s="12"/>
      <c r="F20" s="12"/>
      <c r="G20" s="12"/>
      <c r="H20" s="12"/>
      <c r="I20" s="12">
        <f>PSCR!$AB$61</f>
        <v>36.179627315651686</v>
      </c>
      <c r="J20" s="12">
        <f>PSCR!$AC$61</f>
        <v>36.708606353730133</v>
      </c>
      <c r="K20" s="12">
        <f>PSCR!$AD$61</f>
        <v>36.681273119084999</v>
      </c>
      <c r="L20" s="12">
        <f>PSCR!$AE$61</f>
        <v>37.054854355029434</v>
      </c>
      <c r="M20" s="12">
        <f>PSCR!$AF$61</f>
        <v>37.207707316500546</v>
      </c>
      <c r="N20" s="12">
        <f>PSCR!$AG$61</f>
        <v>37.08714924992497</v>
      </c>
      <c r="O20" s="12">
        <f>PSCR!$AH$61</f>
        <v>37.157571149697347</v>
      </c>
      <c r="P20" s="12"/>
    </row>
    <row r="21" spans="1:16" x14ac:dyDescent="0.2">
      <c r="A21" s="31" t="s">
        <v>462</v>
      </c>
      <c r="B21" s="12"/>
      <c r="C21" s="12"/>
      <c r="D21" s="12"/>
      <c r="E21" s="12"/>
      <c r="F21" s="12"/>
      <c r="G21" s="12"/>
      <c r="H21" s="12"/>
      <c r="I21" s="12"/>
      <c r="J21" s="12">
        <f>PSCR!AC62</f>
        <v>36.484149042987852</v>
      </c>
      <c r="K21" s="12">
        <f>PSCR!AD62</f>
        <v>36.484149042987852</v>
      </c>
      <c r="L21" s="12">
        <f>PSCR!AE62</f>
        <v>36.649126176755097</v>
      </c>
      <c r="M21" s="12">
        <f>PSCR!AF62</f>
        <v>36.702772579702234</v>
      </c>
      <c r="N21" s="12">
        <f>PSCR!AG62</f>
        <v>36.741729982673313</v>
      </c>
      <c r="O21" s="12">
        <f>PSCR!AH62</f>
        <v>36.611523875196845</v>
      </c>
      <c r="P21" s="12">
        <f>PSCR!AI62</f>
        <v>36.672652252479764</v>
      </c>
    </row>
    <row r="22" spans="1:16" x14ac:dyDescent="0.2">
      <c r="A22" s="31"/>
      <c r="B22" s="12"/>
      <c r="C22" s="12"/>
      <c r="D22" s="12"/>
      <c r="E22" s="12"/>
      <c r="F22" s="12"/>
      <c r="G22" s="12"/>
      <c r="H22" s="12"/>
      <c r="I22" s="12"/>
      <c r="J22" s="12"/>
      <c r="K22" s="12"/>
      <c r="L22" s="12"/>
      <c r="M22" s="12"/>
      <c r="N22" s="12"/>
      <c r="O22" s="12"/>
      <c r="P22" s="12"/>
    </row>
    <row r="23" spans="1:16" x14ac:dyDescent="0.2">
      <c r="A23" s="17" t="s">
        <v>295</v>
      </c>
      <c r="B23" s="12">
        <f>PSCR!U64</f>
        <v>35.245257460411096</v>
      </c>
      <c r="C23" s="12">
        <f>PSCR!V64</f>
        <v>35.195184705948805</v>
      </c>
      <c r="D23" s="12">
        <f>PSCR!W64</f>
        <v>36.246792579291444</v>
      </c>
      <c r="E23" s="12">
        <f>PSCR!X64</f>
        <v>36.637801473399129</v>
      </c>
      <c r="F23" s="12">
        <f>PSCR!Y64</f>
        <v>35.917308710227609</v>
      </c>
      <c r="G23" s="12">
        <f>PSCR!Z64</f>
        <v>35.82472177948371</v>
      </c>
      <c r="H23" s="12">
        <f>PSCR!AA64</f>
        <v>35.674162620171316</v>
      </c>
      <c r="I23" s="12">
        <f>PSCR!AB64</f>
        <v>35.942321866611429</v>
      </c>
      <c r="J23" s="12">
        <f>PSCR!AC64</f>
        <v>36.678726198491688</v>
      </c>
      <c r="K23" s="12" t="str">
        <f>PSCR!AD64</f>
        <v/>
      </c>
      <c r="L23" s="12" t="str">
        <f>PSCR!AE64</f>
        <v/>
      </c>
      <c r="M23" s="12" t="str">
        <f>PSCR!AF64</f>
        <v/>
      </c>
      <c r="N23" s="12" t="str">
        <f>PSCR!AG64</f>
        <v/>
      </c>
      <c r="O23" s="12" t="str">
        <f>PSCR!AH64</f>
        <v/>
      </c>
    </row>
    <row r="24" spans="1:16" x14ac:dyDescent="0.2">
      <c r="A24" s="55" t="s">
        <v>296</v>
      </c>
      <c r="B24" s="12"/>
      <c r="C24" s="12"/>
      <c r="D24" s="12"/>
      <c r="E24" s="12"/>
      <c r="F24" s="12"/>
      <c r="G24" s="12"/>
      <c r="H24" s="12"/>
      <c r="I24" s="12"/>
      <c r="J24" s="12"/>
      <c r="K24" s="12"/>
      <c r="L24" s="12"/>
      <c r="M24" s="12"/>
      <c r="N24" s="12"/>
      <c r="O24" s="12"/>
    </row>
    <row r="52" spans="47:53" x14ac:dyDescent="0.2">
      <c r="AU52" s="22"/>
      <c r="AV52" s="22"/>
      <c r="AW52" s="22"/>
      <c r="AX52" s="22"/>
      <c r="AY52" s="22"/>
      <c r="AZ52" s="22"/>
      <c r="BA52" s="22"/>
    </row>
  </sheetData>
  <hyperlinks>
    <hyperlink ref="A4" location="Contents!A1" display="Back to contents"/>
  </hyperlinks>
  <pageMargins left="0.75" right="0.75" top="1" bottom="1" header="0.5" footer="0.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76</v>
      </c>
      <c r="B1" s="33" t="s">
        <v>170</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33.4</v>
      </c>
      <c r="C5" s="3">
        <v>30.9</v>
      </c>
      <c r="D5" s="3">
        <v>35.700000000000003</v>
      </c>
      <c r="E5" s="3">
        <v>38.4</v>
      </c>
      <c r="F5" s="3">
        <v>42.1</v>
      </c>
      <c r="G5" s="3">
        <v>45.2</v>
      </c>
      <c r="H5" s="3">
        <v>48.3</v>
      </c>
      <c r="I5" s="3">
        <v>51.4</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31</v>
      </c>
      <c r="D6" s="3">
        <v>35.799999999999997</v>
      </c>
      <c r="E6" s="3">
        <v>37.299999999999997</v>
      </c>
      <c r="F6" s="3">
        <v>40.200000000000003</v>
      </c>
      <c r="G6" s="3">
        <v>43.1</v>
      </c>
      <c r="H6" s="3">
        <v>45.4</v>
      </c>
      <c r="I6" s="3">
        <v>48</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31</v>
      </c>
      <c r="D7" s="3">
        <v>35.299999999999997</v>
      </c>
      <c r="E7" s="3">
        <v>37.6</v>
      </c>
      <c r="F7" s="3">
        <v>39.5</v>
      </c>
      <c r="G7" s="3">
        <v>41.6</v>
      </c>
      <c r="H7" s="3">
        <v>43.4</v>
      </c>
      <c r="I7" s="3">
        <v>45.6</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35.700000000000003</v>
      </c>
      <c r="E8" s="3">
        <v>34.700000000000003</v>
      </c>
      <c r="F8" s="3">
        <v>34.9</v>
      </c>
      <c r="G8" s="3">
        <v>35.299999999999997</v>
      </c>
      <c r="H8" s="3">
        <v>36.700000000000003</v>
      </c>
      <c r="I8" s="3">
        <v>38.9</v>
      </c>
      <c r="J8" s="3">
        <v>42.3</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35.700000000000003</v>
      </c>
      <c r="E9" s="3">
        <v>34</v>
      </c>
      <c r="F9" s="3">
        <v>36.799999999999997</v>
      </c>
      <c r="G9" s="3">
        <v>37.299999999999997</v>
      </c>
      <c r="H9" s="3">
        <v>38.9</v>
      </c>
      <c r="I9" s="3">
        <v>41.3</v>
      </c>
      <c r="J9" s="3">
        <v>44.9</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33.799999999999997</v>
      </c>
      <c r="F10" s="3">
        <v>34.700000000000003</v>
      </c>
      <c r="G10" s="3">
        <v>34.299999999999997</v>
      </c>
      <c r="H10" s="3">
        <v>34.5</v>
      </c>
      <c r="I10" s="3">
        <v>35.6</v>
      </c>
      <c r="J10" s="3">
        <v>38</v>
      </c>
      <c r="K10" s="3">
        <v>39.700000000000003</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33.799999999999997</v>
      </c>
      <c r="F11" s="3">
        <v>35.5</v>
      </c>
      <c r="G11" s="3">
        <v>34.6</v>
      </c>
      <c r="H11" s="3">
        <v>33.700000000000003</v>
      </c>
      <c r="I11" s="3">
        <v>33.5</v>
      </c>
      <c r="J11" s="3">
        <v>34.9</v>
      </c>
      <c r="K11" s="3">
        <v>36.5</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35.6</v>
      </c>
      <c r="G12" s="3">
        <v>35.799999999999997</v>
      </c>
      <c r="H12" s="3">
        <v>38.200000000000003</v>
      </c>
      <c r="I12" s="3">
        <v>39.1</v>
      </c>
      <c r="J12" s="3">
        <v>40.1</v>
      </c>
      <c r="K12" s="3">
        <v>41.2</v>
      </c>
      <c r="L12" s="3">
        <v>41.9</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36</v>
      </c>
      <c r="G13" s="3">
        <v>36.6</v>
      </c>
      <c r="H13" s="3">
        <v>38.9</v>
      </c>
      <c r="I13" s="3">
        <v>39.700000000000003</v>
      </c>
      <c r="J13" s="3">
        <v>40.5</v>
      </c>
      <c r="K13" s="3">
        <v>42.1</v>
      </c>
      <c r="L13" s="3">
        <v>43.3</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36.700000000000003</v>
      </c>
      <c r="H14" s="3">
        <v>39.4</v>
      </c>
      <c r="I14" s="3">
        <v>41.5</v>
      </c>
      <c r="J14" s="3">
        <v>42</v>
      </c>
      <c r="K14" s="3">
        <v>42.9</v>
      </c>
      <c r="L14" s="3">
        <v>43.6</v>
      </c>
      <c r="M14" s="3">
        <v>44.2</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36.700000000000003</v>
      </c>
      <c r="H15" s="3">
        <v>40.299999999999997</v>
      </c>
      <c r="I15" s="3">
        <v>42.3</v>
      </c>
      <c r="J15" s="3">
        <v>42.9</v>
      </c>
      <c r="K15" s="3">
        <v>44</v>
      </c>
      <c r="L15" s="3">
        <v>44.8</v>
      </c>
      <c r="M15" s="3">
        <v>46</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40.799999999999997</v>
      </c>
      <c r="I16" s="3">
        <v>42.5</v>
      </c>
      <c r="J16" s="3">
        <v>42.8</v>
      </c>
      <c r="K16" s="3">
        <v>47.2</v>
      </c>
      <c r="L16" s="3">
        <v>45.4</v>
      </c>
      <c r="M16" s="3">
        <v>43.4</v>
      </c>
      <c r="N16" s="3">
        <v>44.5</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40.9</v>
      </c>
      <c r="I17" s="3">
        <v>43.4</v>
      </c>
      <c r="J17" s="3">
        <v>44.2</v>
      </c>
      <c r="K17" s="3">
        <v>49.2</v>
      </c>
      <c r="L17" s="3">
        <v>47.4</v>
      </c>
      <c r="M17" s="3">
        <v>44.9</v>
      </c>
      <c r="N17" s="3">
        <v>46.1</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40.9</v>
      </c>
      <c r="I18" s="3">
        <v>43.6</v>
      </c>
      <c r="J18" s="3">
        <v>43.4</v>
      </c>
      <c r="K18" s="3">
        <v>45.9</v>
      </c>
      <c r="L18" s="3">
        <v>46.1</v>
      </c>
      <c r="M18" s="3">
        <v>53</v>
      </c>
      <c r="N18" s="3">
        <v>50.4</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43.871970178789994</v>
      </c>
      <c r="J19" s="3">
        <v>45.900303644167884</v>
      </c>
      <c r="K19" s="3">
        <v>48.897729904918087</v>
      </c>
      <c r="L19" s="3">
        <v>49.444998314799896</v>
      </c>
      <c r="M19" s="3">
        <v>50.954372999997801</v>
      </c>
      <c r="N19" s="3">
        <v>52.033138238875743</v>
      </c>
      <c r="O19" s="3">
        <v>52.265444312904513</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45.186</v>
      </c>
      <c r="J20" s="3">
        <v>52.805336379969837</v>
      </c>
      <c r="K20" s="3">
        <v>52.689140330722942</v>
      </c>
      <c r="L20" s="3">
        <v>54.190331668088653</v>
      </c>
      <c r="M20" s="3">
        <v>53.491380476700428</v>
      </c>
      <c r="N20" s="3">
        <v>52.468811327678566</v>
      </c>
      <c r="O20" s="3">
        <v>53.319529506336231</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53.514419368429998</v>
      </c>
      <c r="K21" s="3">
        <v>51.527584482784718</v>
      </c>
      <c r="L21" s="3">
        <v>54.416342153179684</v>
      </c>
      <c r="M21" s="3">
        <v>53.407184012708484</v>
      </c>
      <c r="N21" s="3">
        <v>53.621237344881727</v>
      </c>
      <c r="O21" s="3">
        <v>54.047311538174149</v>
      </c>
      <c r="P21" s="3">
        <v>56.019253570159982</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4"/>
      <c r="AE22" s="5"/>
      <c r="AF22" s="5"/>
      <c r="AG22" s="2"/>
      <c r="AH22" s="2"/>
      <c r="AI22" s="2"/>
    </row>
    <row r="23" spans="1:36" x14ac:dyDescent="0.2">
      <c r="A23" s="17" t="s">
        <v>295</v>
      </c>
      <c r="B23" s="3">
        <v>29.561999999999994</v>
      </c>
      <c r="C23" s="3">
        <v>34.460999999999999</v>
      </c>
      <c r="D23" s="3">
        <v>36.219000000000001</v>
      </c>
      <c r="E23" s="3">
        <v>34.911000000000001</v>
      </c>
      <c r="F23" s="3">
        <v>37.607399999999991</v>
      </c>
      <c r="G23" s="3">
        <v>38.332232373230681</v>
      </c>
      <c r="H23" s="3">
        <v>42.523856423700003</v>
      </c>
      <c r="I23" s="3">
        <v>44.900833778799992</v>
      </c>
      <c r="J23" s="3">
        <v>53.514419368429998</v>
      </c>
      <c r="K23" s="3"/>
      <c r="L23" s="3"/>
      <c r="M23" s="3"/>
      <c r="N23" s="7"/>
      <c r="O23" s="3"/>
      <c r="P23" s="7"/>
      <c r="Q23" s="3"/>
      <c r="R23" s="3"/>
      <c r="S23" s="3"/>
      <c r="T23" s="3"/>
      <c r="U23" s="3"/>
      <c r="V23" s="3"/>
      <c r="W23" s="3"/>
      <c r="X23" s="3"/>
      <c r="Y23" s="3"/>
      <c r="Z23" s="3"/>
      <c r="AA23" s="3"/>
      <c r="AB23" s="3"/>
      <c r="AC23" s="3"/>
      <c r="AD23" s="3"/>
      <c r="AE23" s="4"/>
      <c r="AF23" s="5"/>
      <c r="AG23" s="5"/>
      <c r="AH23" s="2"/>
      <c r="AI23" s="2"/>
      <c r="AJ23" s="2"/>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AN73"/>
  <sheetViews>
    <sheetView showGridLines="0" zoomScaleNormal="10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04</v>
      </c>
      <c r="B1" s="33" t="s">
        <v>100</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t="s">
        <v>239</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12.927</v>
      </c>
      <c r="C5" s="3">
        <v>6.49</v>
      </c>
      <c r="D5" s="3">
        <v>9.35</v>
      </c>
      <c r="E5" s="3">
        <v>10.15</v>
      </c>
      <c r="F5" s="3">
        <v>10.55</v>
      </c>
      <c r="G5" s="3">
        <v>10.54</v>
      </c>
      <c r="H5" s="3">
        <v>10.130000000000001</v>
      </c>
      <c r="I5" s="3">
        <v>9.65</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6.4909999999999997</v>
      </c>
      <c r="D6" s="3">
        <v>9.1300000000000008</v>
      </c>
      <c r="E6" s="3">
        <v>9.76</v>
      </c>
      <c r="F6" s="3">
        <v>9.35</v>
      </c>
      <c r="G6" s="3">
        <v>8.64</v>
      </c>
      <c r="H6" s="3">
        <v>8.59</v>
      </c>
      <c r="I6" s="3">
        <v>7.68</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6.4909999999999997</v>
      </c>
      <c r="D7" s="3">
        <v>8.83</v>
      </c>
      <c r="E7" s="3">
        <v>13.42</v>
      </c>
      <c r="F7" s="3">
        <v>12.81</v>
      </c>
      <c r="G7" s="3">
        <v>11.9</v>
      </c>
      <c r="H7" s="3">
        <v>12.13</v>
      </c>
      <c r="I7" s="3">
        <v>11.07</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8.8000000000000007</v>
      </c>
      <c r="E8" s="3">
        <v>11.1</v>
      </c>
      <c r="F8" s="3">
        <v>10.5</v>
      </c>
      <c r="G8" s="3">
        <v>9.4</v>
      </c>
      <c r="H8" s="3">
        <v>8.6999999999999993</v>
      </c>
      <c r="I8" s="3">
        <v>7.2</v>
      </c>
      <c r="J8" s="3">
        <v>7.3</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8.8000000000000007</v>
      </c>
      <c r="E9" s="3">
        <v>11.2</v>
      </c>
      <c r="F9" s="3">
        <v>9.6</v>
      </c>
      <c r="G9" s="3">
        <v>9</v>
      </c>
      <c r="H9" s="3">
        <v>8.3000000000000007</v>
      </c>
      <c r="I9" s="3">
        <v>6</v>
      </c>
      <c r="J9" s="3">
        <v>5.3</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11.3</v>
      </c>
      <c r="F10" s="3">
        <v>7.3</v>
      </c>
      <c r="G10" s="3">
        <v>6.7</v>
      </c>
      <c r="H10" s="3">
        <v>6</v>
      </c>
      <c r="I10" s="3">
        <v>4.9000000000000004</v>
      </c>
      <c r="J10" s="3">
        <v>4.5999999999999996</v>
      </c>
      <c r="K10" s="3">
        <v>4.4000000000000004</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11.3</v>
      </c>
      <c r="F11" s="3">
        <v>6.5</v>
      </c>
      <c r="G11" s="3">
        <v>6.8</v>
      </c>
      <c r="H11" s="3">
        <v>6.1</v>
      </c>
      <c r="I11" s="3">
        <v>4.7</v>
      </c>
      <c r="J11" s="3">
        <v>4.8</v>
      </c>
      <c r="K11" s="3">
        <v>4.3</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6.5</v>
      </c>
      <c r="G12" s="3">
        <v>5</v>
      </c>
      <c r="H12" s="3">
        <v>4.5999999999999996</v>
      </c>
      <c r="I12" s="3">
        <v>4.2</v>
      </c>
      <c r="J12" s="3">
        <v>3.5</v>
      </c>
      <c r="K12" s="3">
        <v>3.9</v>
      </c>
      <c r="L12" s="3">
        <v>4</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6.1</v>
      </c>
      <c r="G13" s="3">
        <v>4.7</v>
      </c>
      <c r="H13" s="3">
        <v>3.7</v>
      </c>
      <c r="I13" s="3">
        <v>3.8</v>
      </c>
      <c r="J13" s="3">
        <v>3.2</v>
      </c>
      <c r="K13" s="3">
        <v>3.4</v>
      </c>
      <c r="L13" s="3">
        <v>3.5</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4.7</v>
      </c>
      <c r="H14" s="3">
        <v>2.8</v>
      </c>
      <c r="I14" s="3">
        <v>2.2000000000000002</v>
      </c>
      <c r="J14" s="3">
        <v>2.4</v>
      </c>
      <c r="K14" s="3">
        <v>2.6</v>
      </c>
      <c r="L14" s="3">
        <v>3.1</v>
      </c>
      <c r="M14" s="3">
        <v>2.7</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4.7</v>
      </c>
      <c r="H15" s="3">
        <v>2.6</v>
      </c>
      <c r="I15" s="3">
        <v>0.7</v>
      </c>
      <c r="J15" s="3">
        <v>0.6</v>
      </c>
      <c r="K15" s="3">
        <v>0.7</v>
      </c>
      <c r="L15" s="3">
        <v>0.8</v>
      </c>
      <c r="M15" s="3">
        <v>0.7</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2.2000000000000002</v>
      </c>
      <c r="I16" s="3">
        <v>0.7</v>
      </c>
      <c r="J16" s="3">
        <v>0.5</v>
      </c>
      <c r="K16" s="3">
        <v>0.6</v>
      </c>
      <c r="L16" s="3">
        <v>0.5</v>
      </c>
      <c r="M16" s="3">
        <v>0.5</v>
      </c>
      <c r="N16" s="3">
        <v>0.5</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2.2000000000000002</v>
      </c>
      <c r="I17" s="3">
        <v>0.1</v>
      </c>
      <c r="J17" s="3">
        <v>0.1</v>
      </c>
      <c r="K17" s="3">
        <v>0.1</v>
      </c>
      <c r="L17" s="3">
        <v>0.1</v>
      </c>
      <c r="M17" s="3">
        <v>0.2</v>
      </c>
      <c r="N17" s="3">
        <v>0.3</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2.2000000000000002</v>
      </c>
      <c r="I18" s="3">
        <v>0</v>
      </c>
      <c r="J18" s="3">
        <v>-1.1000000000000001</v>
      </c>
      <c r="K18" s="3">
        <v>-1</v>
      </c>
      <c r="L18" s="3">
        <v>-0.9</v>
      </c>
      <c r="M18" s="3">
        <v>-1</v>
      </c>
      <c r="N18" s="3">
        <v>-0.9</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2.4E-2</v>
      </c>
      <c r="J19" s="3">
        <v>-0.53</v>
      </c>
      <c r="K19" s="3">
        <v>0.86499999999999999</v>
      </c>
      <c r="L19" s="3">
        <v>1.52</v>
      </c>
      <c r="M19" s="3">
        <v>1.78</v>
      </c>
      <c r="N19" s="3">
        <v>1.6</v>
      </c>
      <c r="O19" s="3">
        <v>1.49</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0.41099999999999998</v>
      </c>
      <c r="J20" s="3">
        <v>-0.96799999999999997</v>
      </c>
      <c r="K20" s="3">
        <v>0.121</v>
      </c>
      <c r="L20" s="3">
        <v>-3.1148680000000012E-2</v>
      </c>
      <c r="M20" s="3">
        <v>-5.5250336999999948E-2</v>
      </c>
      <c r="N20" s="3">
        <v>-0.10629027900000017</v>
      </c>
      <c r="O20" s="3">
        <v>-3.0632577999999966E-2</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4.0000000000000036E-2</v>
      </c>
      <c r="K21" s="3">
        <v>0.65749544950000005</v>
      </c>
      <c r="L21" s="3">
        <v>0.50148593900000016</v>
      </c>
      <c r="M21" s="3">
        <v>0.4769962057499999</v>
      </c>
      <c r="N21" s="3">
        <v>0.4450516794999998</v>
      </c>
      <c r="O21" s="3">
        <v>0.52056510874999995</v>
      </c>
      <c r="P21" s="3">
        <v>0.69356638874999987</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4"/>
      <c r="AE22" s="5"/>
      <c r="AF22" s="5"/>
      <c r="AG22" s="2"/>
      <c r="AH22" s="2"/>
      <c r="AI22" s="2"/>
    </row>
    <row r="23" spans="1:36" x14ac:dyDescent="0.2">
      <c r="A23" s="17" t="s">
        <v>295</v>
      </c>
      <c r="B23" s="3">
        <v>10.558</v>
      </c>
      <c r="C23" s="3">
        <v>6.5230000000000006</v>
      </c>
      <c r="D23" s="3">
        <v>9.0659999999999989</v>
      </c>
      <c r="E23" s="3">
        <v>9.5519999999999996</v>
      </c>
      <c r="F23" s="3">
        <v>5.9509999999999996</v>
      </c>
      <c r="G23" s="3">
        <v>4.4280000000000008</v>
      </c>
      <c r="H23" s="3">
        <v>1.621</v>
      </c>
      <c r="I23" s="3">
        <v>-0.15200000000000008</v>
      </c>
      <c r="J23" s="3">
        <v>-3.999999999999998E-2</v>
      </c>
      <c r="K23" s="3"/>
      <c r="L23" s="3"/>
      <c r="M23" s="7"/>
      <c r="N23" s="3"/>
      <c r="O23" s="7"/>
      <c r="P23" s="3"/>
      <c r="Q23" s="3"/>
      <c r="R23" s="3"/>
      <c r="S23" s="3"/>
      <c r="T23" s="3"/>
      <c r="U23" s="3"/>
      <c r="V23" s="3"/>
      <c r="W23" s="3"/>
      <c r="X23" s="3"/>
      <c r="Y23" s="3"/>
      <c r="Z23" s="3"/>
      <c r="AA23" s="3"/>
      <c r="AB23" s="3"/>
      <c r="AC23" s="3"/>
      <c r="AD23" s="4"/>
      <c r="AE23" s="5"/>
      <c r="AF23" s="5"/>
      <c r="AG23" s="2"/>
      <c r="AH23" s="2"/>
      <c r="AI23" s="2"/>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AN73"/>
  <sheetViews>
    <sheetView showGridLines="0" zoomScaleNormal="10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01</v>
      </c>
      <c r="B1" s="33" t="s">
        <v>102</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24.6</v>
      </c>
      <c r="C5" s="3">
        <v>26.2</v>
      </c>
      <c r="D5" s="3">
        <v>27.3</v>
      </c>
      <c r="E5" s="3">
        <v>28.9</v>
      </c>
      <c r="F5" s="3">
        <v>30.3</v>
      </c>
      <c r="G5" s="3">
        <v>31.8</v>
      </c>
      <c r="H5" s="3">
        <v>33.4</v>
      </c>
      <c r="I5" s="3">
        <v>34.700000000000003</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26.2</v>
      </c>
      <c r="D6" s="3">
        <v>27.7</v>
      </c>
      <c r="E6" s="3">
        <v>29.3</v>
      </c>
      <c r="F6" s="3">
        <v>30.7</v>
      </c>
      <c r="G6" s="3">
        <v>32.1</v>
      </c>
      <c r="H6" s="3">
        <v>33.799999999999997</v>
      </c>
      <c r="I6" s="3">
        <v>35</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26.2</v>
      </c>
      <c r="D7" s="3">
        <v>27.3</v>
      </c>
      <c r="E7" s="3">
        <v>26.9</v>
      </c>
      <c r="F7" s="3">
        <v>28.5</v>
      </c>
      <c r="G7" s="3">
        <v>30</v>
      </c>
      <c r="H7" s="3">
        <v>31.3</v>
      </c>
      <c r="I7" s="3">
        <v>32.700000000000003</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27.3</v>
      </c>
      <c r="E8" s="3">
        <v>27</v>
      </c>
      <c r="F8" s="3">
        <v>27.3</v>
      </c>
      <c r="G8" s="3">
        <v>28.4</v>
      </c>
      <c r="H8" s="3">
        <v>29.4</v>
      </c>
      <c r="I8" s="3">
        <v>30.7</v>
      </c>
      <c r="J8" s="3">
        <v>31.9</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27.3</v>
      </c>
      <c r="E9" s="3">
        <v>26.9</v>
      </c>
      <c r="F9" s="3">
        <v>27.3</v>
      </c>
      <c r="G9" s="3">
        <v>28.1</v>
      </c>
      <c r="H9" s="3">
        <v>28.9</v>
      </c>
      <c r="I9" s="3">
        <v>30.1</v>
      </c>
      <c r="J9" s="3">
        <v>31.3</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26.8</v>
      </c>
      <c r="F10" s="3">
        <v>26.2</v>
      </c>
      <c r="G10" s="3">
        <v>26.5</v>
      </c>
      <c r="H10" s="3">
        <v>27.1</v>
      </c>
      <c r="I10" s="3">
        <v>27.8</v>
      </c>
      <c r="J10" s="3">
        <v>29</v>
      </c>
      <c r="K10" s="3">
        <v>29.9</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26.8</v>
      </c>
      <c r="F11" s="3">
        <v>26.6</v>
      </c>
      <c r="G11" s="3">
        <v>26.1</v>
      </c>
      <c r="H11" s="3">
        <v>26.3</v>
      </c>
      <c r="I11" s="3">
        <v>27.1</v>
      </c>
      <c r="J11" s="3">
        <v>28.3</v>
      </c>
      <c r="K11" s="3">
        <v>29.3</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26.6</v>
      </c>
      <c r="G12" s="3">
        <v>26.8</v>
      </c>
      <c r="H12" s="3">
        <v>26.6</v>
      </c>
      <c r="I12" s="3">
        <v>26.9</v>
      </c>
      <c r="J12" s="3">
        <v>28</v>
      </c>
      <c r="K12" s="3">
        <v>28.7</v>
      </c>
      <c r="L12" s="3">
        <v>29.6</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26.6</v>
      </c>
      <c r="G13" s="3">
        <v>26.8</v>
      </c>
      <c r="H13" s="3">
        <v>26.8</v>
      </c>
      <c r="I13" s="3">
        <v>27.2</v>
      </c>
      <c r="J13" s="3">
        <v>28.3</v>
      </c>
      <c r="K13" s="3">
        <v>29.1</v>
      </c>
      <c r="L13" s="3">
        <v>29.8</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26.9</v>
      </c>
      <c r="H14" s="3">
        <v>27</v>
      </c>
      <c r="I14" s="3">
        <v>27</v>
      </c>
      <c r="J14" s="3">
        <v>27.7</v>
      </c>
      <c r="K14" s="3">
        <v>28.3</v>
      </c>
      <c r="L14" s="3">
        <v>29</v>
      </c>
      <c r="M14" s="3">
        <v>29.8</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26.9</v>
      </c>
      <c r="H15" s="3">
        <v>27.2</v>
      </c>
      <c r="I15" s="3">
        <v>27</v>
      </c>
      <c r="J15" s="3">
        <v>27.2</v>
      </c>
      <c r="K15" s="3">
        <v>27.6</v>
      </c>
      <c r="L15" s="3">
        <v>28.2</v>
      </c>
      <c r="M15" s="3">
        <v>28.8</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27.2</v>
      </c>
      <c r="I16" s="3">
        <v>27.1</v>
      </c>
      <c r="J16" s="3">
        <v>27.3</v>
      </c>
      <c r="K16" s="3">
        <v>27.8</v>
      </c>
      <c r="L16" s="3">
        <v>28.3</v>
      </c>
      <c r="M16" s="3">
        <v>28.8</v>
      </c>
      <c r="N16" s="3">
        <v>29.4</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27.2</v>
      </c>
      <c r="I17" s="3">
        <v>27.4</v>
      </c>
      <c r="J17" s="3">
        <v>27.5</v>
      </c>
      <c r="K17" s="3">
        <v>28</v>
      </c>
      <c r="L17" s="3">
        <v>28.5</v>
      </c>
      <c r="M17" s="3">
        <v>29.1</v>
      </c>
      <c r="N17" s="3">
        <v>29.7</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27.2</v>
      </c>
      <c r="I18" s="3">
        <v>27.5</v>
      </c>
      <c r="J18" s="3">
        <v>27.6</v>
      </c>
      <c r="K18" s="3">
        <v>27.8</v>
      </c>
      <c r="L18" s="3">
        <v>28.2</v>
      </c>
      <c r="M18" s="3">
        <v>28.7</v>
      </c>
      <c r="N18" s="3">
        <v>29.3</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27.622</v>
      </c>
      <c r="J19" s="3">
        <v>27.94397097902856</v>
      </c>
      <c r="K19" s="3">
        <v>27.405157558816661</v>
      </c>
      <c r="L19" s="3">
        <v>27.919666047719364</v>
      </c>
      <c r="M19" s="3">
        <v>28.493339151584653</v>
      </c>
      <c r="N19" s="3">
        <v>29.18807073054278</v>
      </c>
      <c r="O19" s="3">
        <v>30.004158935545707</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27.622</v>
      </c>
      <c r="J20" s="3">
        <v>27.873915094048542</v>
      </c>
      <c r="K20" s="3">
        <v>27.48606700226442</v>
      </c>
      <c r="L20" s="3">
        <v>27.998399574040256</v>
      </c>
      <c r="M20" s="3">
        <v>28.524178145532954</v>
      </c>
      <c r="N20" s="3">
        <v>29.192911633277454</v>
      </c>
      <c r="O20" s="3">
        <v>29.993805197003844</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27.937000000000001</v>
      </c>
      <c r="K21" s="3">
        <v>27.88769205853432</v>
      </c>
      <c r="L21" s="3">
        <v>28.018353491303781</v>
      </c>
      <c r="M21" s="3">
        <v>28.583273677945016</v>
      </c>
      <c r="N21" s="3">
        <v>29.196980037180182</v>
      </c>
      <c r="O21" s="3">
        <v>29.862935945587044</v>
      </c>
      <c r="P21" s="3">
        <v>30.603666289513331</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4"/>
      <c r="AE22" s="5"/>
      <c r="AF22" s="5"/>
      <c r="AG22" s="2"/>
      <c r="AH22" s="2"/>
      <c r="AI22" s="2"/>
    </row>
    <row r="23" spans="1:36" x14ac:dyDescent="0.2">
      <c r="A23" s="17" t="s">
        <v>295</v>
      </c>
      <c r="B23" s="3">
        <v>27.937000000000001</v>
      </c>
      <c r="C23" s="3">
        <v>27.937000000000001</v>
      </c>
      <c r="D23" s="3">
        <v>27.937000000000001</v>
      </c>
      <c r="E23" s="3">
        <v>27.937000000000001</v>
      </c>
      <c r="F23" s="3">
        <v>27.937000000000001</v>
      </c>
      <c r="G23" s="3">
        <v>27.937000000000001</v>
      </c>
      <c r="H23" s="3">
        <v>27.937000000000001</v>
      </c>
      <c r="I23" s="3">
        <v>27.937000000000001</v>
      </c>
      <c r="J23" s="3">
        <v>27.937000000000001</v>
      </c>
      <c r="K23" s="3"/>
      <c r="L23" s="3"/>
      <c r="M23" s="7"/>
      <c r="N23" s="3"/>
      <c r="O23" s="7"/>
      <c r="P23" s="3"/>
      <c r="Q23" s="3"/>
      <c r="R23" s="3"/>
      <c r="S23" s="3"/>
      <c r="T23" s="3"/>
      <c r="U23" s="3"/>
      <c r="V23" s="3"/>
      <c r="W23" s="3"/>
      <c r="X23" s="3"/>
      <c r="Y23" s="3"/>
      <c r="Z23" s="3"/>
      <c r="AA23" s="3"/>
      <c r="AB23" s="3"/>
      <c r="AC23" s="3"/>
      <c r="AD23" s="4"/>
      <c r="AE23" s="5"/>
      <c r="AF23" s="5"/>
      <c r="AG23" s="2"/>
      <c r="AH23" s="2"/>
      <c r="AI23" s="2"/>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AN72"/>
  <sheetViews>
    <sheetView showGridLines="0" zoomScaleNormal="10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241</v>
      </c>
      <c r="B1" s="33" t="s">
        <v>240</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22.9</v>
      </c>
      <c r="C5" s="3">
        <v>24.3</v>
      </c>
      <c r="D5" s="3">
        <v>24.9</v>
      </c>
      <c r="E5" s="3">
        <v>26</v>
      </c>
      <c r="F5" s="3">
        <v>26.9</v>
      </c>
      <c r="G5" s="3">
        <v>28.1</v>
      </c>
      <c r="H5" s="3">
        <v>29.3</v>
      </c>
      <c r="I5" s="3">
        <v>30.2</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23.4</v>
      </c>
      <c r="D6" s="3">
        <v>23.8</v>
      </c>
      <c r="E6" s="3">
        <v>25.6</v>
      </c>
      <c r="F6" s="3">
        <v>26.8</v>
      </c>
      <c r="G6" s="3">
        <v>27.9</v>
      </c>
      <c r="H6" s="3">
        <v>28.9</v>
      </c>
      <c r="I6" s="3">
        <v>29.3</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23.4</v>
      </c>
      <c r="D7" s="3">
        <v>23.8</v>
      </c>
      <c r="E7" s="3">
        <v>25.5</v>
      </c>
      <c r="F7" s="3">
        <v>27.2</v>
      </c>
      <c r="G7" s="3">
        <v>28.5</v>
      </c>
      <c r="H7" s="3">
        <v>29.7</v>
      </c>
      <c r="I7" s="3">
        <v>30.1</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23.6</v>
      </c>
      <c r="E8" s="3">
        <v>24.5</v>
      </c>
      <c r="F8" s="3">
        <v>26.3</v>
      </c>
      <c r="G8" s="3">
        <v>28</v>
      </c>
      <c r="H8" s="3">
        <v>29.1</v>
      </c>
      <c r="I8" s="3">
        <v>29.5</v>
      </c>
      <c r="J8" s="3">
        <v>31.1</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23.6</v>
      </c>
      <c r="E9" s="3">
        <v>24.5</v>
      </c>
      <c r="F9" s="3">
        <v>26.2</v>
      </c>
      <c r="G9" s="3">
        <v>27.9</v>
      </c>
      <c r="H9" s="3">
        <v>28.8</v>
      </c>
      <c r="I9" s="3">
        <v>29.1</v>
      </c>
      <c r="J9" s="3">
        <v>30.8</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25</v>
      </c>
      <c r="F10" s="3">
        <v>25.7</v>
      </c>
      <c r="G10" s="3">
        <v>26.8</v>
      </c>
      <c r="H10" s="3">
        <v>28.2</v>
      </c>
      <c r="I10" s="3">
        <v>29.6</v>
      </c>
      <c r="J10" s="3">
        <v>30.6</v>
      </c>
      <c r="K10" s="3">
        <v>31.2</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24.9</v>
      </c>
      <c r="F11" s="3">
        <v>25.7</v>
      </c>
      <c r="G11" s="3">
        <v>26.7</v>
      </c>
      <c r="H11" s="3">
        <v>28.1</v>
      </c>
      <c r="I11" s="3">
        <v>29.6</v>
      </c>
      <c r="J11" s="3">
        <v>30.5</v>
      </c>
      <c r="K11" s="3">
        <v>31.2</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26.1</v>
      </c>
      <c r="G12" s="3">
        <v>26.6</v>
      </c>
      <c r="H12" s="3">
        <v>27</v>
      </c>
      <c r="I12" s="3">
        <v>28.9</v>
      </c>
      <c r="J12" s="3">
        <v>30.3</v>
      </c>
      <c r="K12" s="3">
        <v>31</v>
      </c>
      <c r="L12" s="3">
        <v>32.4</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26.3</v>
      </c>
      <c r="G13" s="3">
        <v>26.6</v>
      </c>
      <c r="H13" s="3">
        <v>26.9</v>
      </c>
      <c r="I13" s="3">
        <v>28.7</v>
      </c>
      <c r="J13" s="3">
        <v>30</v>
      </c>
      <c r="K13" s="3">
        <v>30.8</v>
      </c>
      <c r="L13" s="3">
        <v>32.299999999999997</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26.8</v>
      </c>
      <c r="H14" s="3">
        <v>27.1</v>
      </c>
      <c r="I14" s="3">
        <v>27.6</v>
      </c>
      <c r="J14" s="3">
        <v>29.2</v>
      </c>
      <c r="K14" s="3">
        <v>29.9</v>
      </c>
      <c r="L14" s="3">
        <v>31.2</v>
      </c>
      <c r="M14" s="3">
        <v>32.6</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26.8</v>
      </c>
      <c r="H15" s="3">
        <v>27.3</v>
      </c>
      <c r="I15" s="3">
        <v>28</v>
      </c>
      <c r="J15" s="3">
        <v>29</v>
      </c>
      <c r="K15" s="3">
        <v>29.5</v>
      </c>
      <c r="L15" s="3">
        <v>30.7</v>
      </c>
      <c r="M15" s="3">
        <v>32</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27.3</v>
      </c>
      <c r="I16" s="3">
        <v>28</v>
      </c>
      <c r="J16" s="3">
        <v>29</v>
      </c>
      <c r="K16" s="3">
        <v>29.4</v>
      </c>
      <c r="L16" s="3">
        <v>30.6</v>
      </c>
      <c r="M16" s="3">
        <v>31.7</v>
      </c>
      <c r="N16" s="3">
        <v>32.9</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27.3</v>
      </c>
      <c r="I17" s="3">
        <v>27.8</v>
      </c>
      <c r="J17" s="3">
        <v>28.2</v>
      </c>
      <c r="K17" s="3">
        <v>29.1</v>
      </c>
      <c r="L17" s="3">
        <v>30.2</v>
      </c>
      <c r="M17" s="3">
        <v>31.4</v>
      </c>
      <c r="N17" s="3">
        <v>32.4</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27.5</v>
      </c>
      <c r="I18" s="3">
        <v>27.8</v>
      </c>
      <c r="J18" s="3">
        <v>28.4</v>
      </c>
      <c r="K18" s="3">
        <v>27.7</v>
      </c>
      <c r="L18" s="3">
        <v>28.7</v>
      </c>
      <c r="M18" s="3">
        <v>29.8</v>
      </c>
      <c r="N18" s="3">
        <v>30.5</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28.783000000000001</v>
      </c>
      <c r="J19" s="3">
        <v>28.980740820500785</v>
      </c>
      <c r="K19" s="3">
        <v>29.342524786579983</v>
      </c>
      <c r="L19" s="3">
        <v>30.274290396925281</v>
      </c>
      <c r="M19" s="3">
        <v>31.243385311334059</v>
      </c>
      <c r="N19" s="3">
        <v>31.768331816182947</v>
      </c>
      <c r="O19" s="3">
        <v>32.255615549765089</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28.800999999999998</v>
      </c>
      <c r="J20" s="3">
        <v>28.778438532437189</v>
      </c>
      <c r="K20" s="3">
        <v>29.649743345529458</v>
      </c>
      <c r="L20" s="3">
        <v>30.97914732462328</v>
      </c>
      <c r="M20" s="3">
        <v>32.199950230137638</v>
      </c>
      <c r="N20" s="3">
        <v>32.952224488764529</v>
      </c>
      <c r="O20" s="3">
        <v>33.681663870487128</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29.17</v>
      </c>
      <c r="K21" s="3">
        <v>29.344479318538159</v>
      </c>
      <c r="L21" s="3">
        <v>30.458200300094781</v>
      </c>
      <c r="M21" s="3">
        <v>31.292031816823972</v>
      </c>
      <c r="N21" s="3">
        <v>31.671164677978851</v>
      </c>
      <c r="O21" s="3">
        <v>32.152189276757454</v>
      </c>
      <c r="P21" s="3">
        <v>33.568859766167719</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L22" s="3"/>
      <c r="M22" s="7"/>
      <c r="N22" s="3"/>
      <c r="O22" s="7"/>
      <c r="P22" s="3"/>
      <c r="Q22" s="3"/>
      <c r="R22" s="3"/>
      <c r="S22" s="3"/>
      <c r="T22" s="3"/>
      <c r="U22" s="3"/>
      <c r="V22" s="3"/>
      <c r="W22" s="3"/>
      <c r="X22" s="3"/>
      <c r="Y22" s="3"/>
      <c r="Z22" s="3"/>
      <c r="AA22" s="3"/>
      <c r="AB22" s="3"/>
      <c r="AC22" s="3"/>
      <c r="AD22" s="4"/>
      <c r="AE22" s="5"/>
      <c r="AF22" s="5"/>
      <c r="AG22" s="2"/>
      <c r="AH22" s="2"/>
      <c r="AI22" s="2"/>
    </row>
    <row r="23" spans="1:36" x14ac:dyDescent="0.2">
      <c r="A23" s="17"/>
      <c r="B23" s="3"/>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4"/>
      <c r="AE23" s="5"/>
      <c r="AF23" s="5"/>
      <c r="AG23" s="2"/>
      <c r="AH23" s="2"/>
      <c r="AI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AN73"/>
  <sheetViews>
    <sheetView showGridLines="0" zoomScaleNormal="10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05</v>
      </c>
      <c r="B1" s="33" t="s">
        <v>106</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7.8</v>
      </c>
      <c r="C5" s="3">
        <v>2.5</v>
      </c>
      <c r="D5" s="3">
        <v>2.6</v>
      </c>
      <c r="E5" s="3">
        <v>3.3</v>
      </c>
      <c r="F5" s="3">
        <v>2.7</v>
      </c>
      <c r="G5" s="3">
        <v>3.3</v>
      </c>
      <c r="H5" s="3">
        <v>3.9</v>
      </c>
      <c r="I5" s="3">
        <v>4.3</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2.5</v>
      </c>
      <c r="D6" s="3">
        <v>2.8</v>
      </c>
      <c r="E6" s="3">
        <v>3.2</v>
      </c>
      <c r="F6" s="3">
        <v>2.7</v>
      </c>
      <c r="G6" s="3">
        <v>3.4</v>
      </c>
      <c r="H6" s="3">
        <v>4</v>
      </c>
      <c r="I6" s="3">
        <v>4.5</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2.5</v>
      </c>
      <c r="D7" s="3">
        <v>3.2</v>
      </c>
      <c r="E7" s="3">
        <v>3.4</v>
      </c>
      <c r="F7" s="3">
        <v>2.9</v>
      </c>
      <c r="G7" s="3">
        <v>3.7</v>
      </c>
      <c r="H7" s="3">
        <v>4.5999999999999996</v>
      </c>
      <c r="I7" s="3">
        <v>5.0999999999999996</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3.6</v>
      </c>
      <c r="E8" s="3">
        <v>4.5999999999999996</v>
      </c>
      <c r="F8" s="3">
        <v>4.0999999999999996</v>
      </c>
      <c r="G8" s="3">
        <v>4.4000000000000004</v>
      </c>
      <c r="H8" s="3">
        <v>5.2</v>
      </c>
      <c r="I8" s="3">
        <v>6.1</v>
      </c>
      <c r="J8" s="3">
        <v>7</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3.6</v>
      </c>
      <c r="E9" s="3">
        <v>4.2</v>
      </c>
      <c r="F9" s="3">
        <v>3.8</v>
      </c>
      <c r="G9" s="3">
        <v>4.9000000000000004</v>
      </c>
      <c r="H9" s="3">
        <v>5.6</v>
      </c>
      <c r="I9" s="3">
        <v>6.5</v>
      </c>
      <c r="J9" s="3">
        <v>7.5</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4.3</v>
      </c>
      <c r="F10" s="3">
        <v>3.7</v>
      </c>
      <c r="G10" s="3">
        <v>4.5999999999999996</v>
      </c>
      <c r="H10" s="3">
        <v>5.4</v>
      </c>
      <c r="I10" s="3">
        <v>6</v>
      </c>
      <c r="J10" s="3">
        <v>6.7</v>
      </c>
      <c r="K10" s="3">
        <v>7.4</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4.3</v>
      </c>
      <c r="F11" s="3">
        <v>3.9</v>
      </c>
      <c r="G11" s="3">
        <v>5.0999999999999996</v>
      </c>
      <c r="H11" s="3">
        <v>6.5</v>
      </c>
      <c r="I11" s="3">
        <v>7.2</v>
      </c>
      <c r="J11" s="3">
        <v>7.9</v>
      </c>
      <c r="K11" s="3">
        <v>8.6999999999999993</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3.9</v>
      </c>
      <c r="G12" s="3">
        <v>5</v>
      </c>
      <c r="H12" s="3">
        <v>6.7</v>
      </c>
      <c r="I12" s="3">
        <v>8</v>
      </c>
      <c r="J12" s="3">
        <v>8.9</v>
      </c>
      <c r="K12" s="3">
        <v>9.8000000000000007</v>
      </c>
      <c r="L12" s="3">
        <v>10.8</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3.9</v>
      </c>
      <c r="G13" s="3">
        <v>3.9</v>
      </c>
      <c r="H13" s="3">
        <v>5.4</v>
      </c>
      <c r="I13" s="3">
        <v>6.7</v>
      </c>
      <c r="J13" s="3">
        <v>7.5</v>
      </c>
      <c r="K13" s="3">
        <v>8.1999999999999993</v>
      </c>
      <c r="L13" s="3">
        <v>9</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3.9</v>
      </c>
      <c r="H14" s="3">
        <v>5.0999999999999996</v>
      </c>
      <c r="I14" s="3">
        <v>5.9</v>
      </c>
      <c r="J14" s="3">
        <v>6.5</v>
      </c>
      <c r="K14" s="3">
        <v>7.1</v>
      </c>
      <c r="L14" s="3">
        <v>7.7</v>
      </c>
      <c r="M14" s="3">
        <v>8.4</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3.9</v>
      </c>
      <c r="H15" s="3">
        <v>5.7</v>
      </c>
      <c r="I15" s="3">
        <v>6.5</v>
      </c>
      <c r="J15" s="3">
        <v>7.3</v>
      </c>
      <c r="K15" s="3">
        <v>8</v>
      </c>
      <c r="L15" s="3">
        <v>8.8000000000000007</v>
      </c>
      <c r="M15" s="3">
        <v>9.8000000000000007</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5.6</v>
      </c>
      <c r="I16" s="3">
        <v>6.4</v>
      </c>
      <c r="J16" s="3">
        <v>7.4</v>
      </c>
      <c r="K16" s="3">
        <v>8.3000000000000007</v>
      </c>
      <c r="L16" s="3">
        <v>9.1</v>
      </c>
      <c r="M16" s="3">
        <v>10</v>
      </c>
      <c r="N16" s="3">
        <v>10.8</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5.6</v>
      </c>
      <c r="I17" s="3">
        <v>6.4</v>
      </c>
      <c r="J17" s="3">
        <v>6.7</v>
      </c>
      <c r="K17" s="3">
        <v>7.3</v>
      </c>
      <c r="L17" s="3">
        <v>7.9</v>
      </c>
      <c r="M17" s="3">
        <v>9.5</v>
      </c>
      <c r="N17" s="3">
        <v>9.4</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5.6</v>
      </c>
      <c r="I18" s="3">
        <v>7</v>
      </c>
      <c r="J18" s="3">
        <v>7</v>
      </c>
      <c r="K18" s="3">
        <v>6.9</v>
      </c>
      <c r="L18" s="3">
        <v>7.5</v>
      </c>
      <c r="M18" s="3">
        <v>9.1999999999999993</v>
      </c>
      <c r="N18" s="3">
        <v>8.9</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7.0602453493600059</v>
      </c>
      <c r="J19" s="3">
        <v>7.25</v>
      </c>
      <c r="K19" s="3">
        <v>7.3942901731222639</v>
      </c>
      <c r="L19" s="3">
        <v>8.3374312998970854</v>
      </c>
      <c r="M19" s="3">
        <v>10.266904405500544</v>
      </c>
      <c r="N19" s="3">
        <v>9.995075296238694</v>
      </c>
      <c r="O19" s="3">
        <v>11.045770181172763</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7.0602453493600059</v>
      </c>
      <c r="J20" s="3">
        <v>8.68</v>
      </c>
      <c r="K20" s="3">
        <v>9.14</v>
      </c>
      <c r="L20" s="3">
        <v>10.01</v>
      </c>
      <c r="M20" s="3">
        <v>11.78</v>
      </c>
      <c r="N20" s="3">
        <v>11.16</v>
      </c>
      <c r="O20" s="3">
        <v>12.84</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8.3799177287611055</v>
      </c>
      <c r="K21" s="3">
        <v>8.820424114556678</v>
      </c>
      <c r="L21" s="3">
        <v>9.9424773605132657</v>
      </c>
      <c r="M21" s="3">
        <v>10.857954272872531</v>
      </c>
      <c r="N21" s="3">
        <v>12.61492789001935</v>
      </c>
      <c r="O21" s="3">
        <v>12.522364444476244</v>
      </c>
      <c r="P21" s="3">
        <v>13.308373868436691</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4"/>
      <c r="AE22" s="5"/>
      <c r="AF22" s="5"/>
      <c r="AG22" s="2"/>
      <c r="AH22" s="2"/>
      <c r="AI22" s="2"/>
    </row>
    <row r="23" spans="1:36" x14ac:dyDescent="0.2">
      <c r="A23" s="17" t="s">
        <v>295</v>
      </c>
      <c r="B23" s="3">
        <v>7.851860088418281</v>
      </c>
      <c r="C23" s="3">
        <v>2.4910387034161898</v>
      </c>
      <c r="D23" s="3">
        <v>3.6007675929241589</v>
      </c>
      <c r="E23" s="3">
        <v>4.3366476537200009</v>
      </c>
      <c r="F23" s="3">
        <v>3.92660356315</v>
      </c>
      <c r="G23" s="3">
        <v>3.9081453705981111</v>
      </c>
      <c r="H23" s="3">
        <v>5.5585017591503396</v>
      </c>
      <c r="I23" s="3">
        <v>7.0602453493600059</v>
      </c>
      <c r="J23" s="3">
        <v>8.3799177287611055</v>
      </c>
      <c r="K23" s="3"/>
      <c r="L23" s="3"/>
      <c r="M23" s="7"/>
      <c r="N23" s="3"/>
      <c r="O23" s="7"/>
      <c r="P23" s="3"/>
      <c r="Q23" s="3"/>
      <c r="R23" s="3"/>
      <c r="S23" s="3"/>
      <c r="T23" s="3"/>
      <c r="U23" s="3"/>
      <c r="V23" s="3"/>
      <c r="W23" s="3"/>
      <c r="X23" s="3"/>
      <c r="Y23" s="3"/>
      <c r="Z23" s="3"/>
      <c r="AA23" s="3"/>
      <c r="AB23" s="3"/>
      <c r="AC23" s="3"/>
      <c r="AD23" s="4"/>
      <c r="AE23" s="5"/>
      <c r="AF23" s="5"/>
      <c r="AG23" s="2"/>
      <c r="AH23" s="2"/>
      <c r="AI23" s="2"/>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8" width="9.140625" style="1"/>
    <col min="9" max="9" width="9" style="1" customWidth="1"/>
    <col min="10" max="16384" width="9.140625" style="1"/>
  </cols>
  <sheetData>
    <row r="1" spans="1:39" s="18" customFormat="1" ht="40.5" customHeight="1" x14ac:dyDescent="0.25">
      <c r="A1" s="38" t="s">
        <v>107</v>
      </c>
      <c r="B1" s="33" t="s">
        <v>108</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2.8</v>
      </c>
      <c r="C5" s="3">
        <v>2.4</v>
      </c>
      <c r="D5" s="3">
        <v>2.2000000000000002</v>
      </c>
      <c r="E5" s="3">
        <v>2.2999999999999998</v>
      </c>
      <c r="F5" s="3">
        <v>2.4</v>
      </c>
      <c r="G5" s="3">
        <v>2.6</v>
      </c>
      <c r="H5" s="3">
        <v>2.9</v>
      </c>
      <c r="I5" s="3">
        <v>3.1</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2.4</v>
      </c>
      <c r="D6" s="3">
        <v>2.7</v>
      </c>
      <c r="E6" s="3">
        <v>2.7</v>
      </c>
      <c r="F6" s="3">
        <v>2.8</v>
      </c>
      <c r="G6" s="3">
        <v>3</v>
      </c>
      <c r="H6" s="3">
        <v>3.2</v>
      </c>
      <c r="I6" s="3">
        <v>3.5</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2.4</v>
      </c>
      <c r="D7" s="3">
        <v>2.7</v>
      </c>
      <c r="E7" s="3">
        <v>2.7</v>
      </c>
      <c r="F7" s="3">
        <v>2.8</v>
      </c>
      <c r="G7" s="3">
        <v>2.9</v>
      </c>
      <c r="H7" s="3">
        <v>3.1</v>
      </c>
      <c r="I7" s="3">
        <v>3.3</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2.7</v>
      </c>
      <c r="E8" s="3">
        <v>2.9</v>
      </c>
      <c r="F8" s="3">
        <v>2.9</v>
      </c>
      <c r="G8" s="3">
        <v>3</v>
      </c>
      <c r="H8" s="3">
        <v>3.1</v>
      </c>
      <c r="I8" s="3">
        <v>3.3</v>
      </c>
      <c r="J8" s="3">
        <v>3.5</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2.7</v>
      </c>
      <c r="E9" s="3">
        <v>2.9</v>
      </c>
      <c r="F9" s="3">
        <v>3</v>
      </c>
      <c r="G9" s="3">
        <v>3.1</v>
      </c>
      <c r="H9" s="3">
        <v>3.2</v>
      </c>
      <c r="I9" s="3">
        <v>3.3</v>
      </c>
      <c r="J9" s="3">
        <v>3.5</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2.9</v>
      </c>
      <c r="F10" s="3">
        <v>3.1</v>
      </c>
      <c r="G10" s="3">
        <v>3.3</v>
      </c>
      <c r="H10" s="3">
        <v>3.5</v>
      </c>
      <c r="I10" s="3">
        <v>3.6</v>
      </c>
      <c r="J10" s="3">
        <v>3.8</v>
      </c>
      <c r="K10" s="3">
        <v>4</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2.9</v>
      </c>
      <c r="F11" s="3">
        <v>3.1</v>
      </c>
      <c r="G11" s="3">
        <v>3.3</v>
      </c>
      <c r="H11" s="3">
        <v>3.5</v>
      </c>
      <c r="I11" s="3">
        <v>3.6</v>
      </c>
      <c r="J11" s="3">
        <v>3.9</v>
      </c>
      <c r="K11" s="3">
        <v>4.0999999999999996</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3.1</v>
      </c>
      <c r="G12" s="3">
        <v>3.5</v>
      </c>
      <c r="H12" s="3">
        <v>3.8</v>
      </c>
      <c r="I12" s="3">
        <v>4.2</v>
      </c>
      <c r="J12" s="3">
        <v>4.7</v>
      </c>
      <c r="K12" s="3">
        <v>5.2</v>
      </c>
      <c r="L12" s="3">
        <v>5.6</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3.1</v>
      </c>
      <c r="G13" s="3">
        <v>3.5</v>
      </c>
      <c r="H13" s="3">
        <v>3.9</v>
      </c>
      <c r="I13" s="3">
        <v>4.3</v>
      </c>
      <c r="J13" s="3">
        <v>4.9000000000000004</v>
      </c>
      <c r="K13" s="3">
        <v>5.4</v>
      </c>
      <c r="L13" s="3">
        <v>5.8</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3.4</v>
      </c>
      <c r="H14" s="3">
        <v>3.8</v>
      </c>
      <c r="I14" s="3">
        <v>4.2</v>
      </c>
      <c r="J14" s="3">
        <v>4.7</v>
      </c>
      <c r="K14" s="3">
        <v>5.2</v>
      </c>
      <c r="L14" s="3">
        <v>5.8</v>
      </c>
      <c r="M14" s="3">
        <v>6.3</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3.4</v>
      </c>
      <c r="H15" s="3">
        <v>3.8</v>
      </c>
      <c r="I15" s="3">
        <v>4.2</v>
      </c>
      <c r="J15" s="3">
        <v>4.5999999999999996</v>
      </c>
      <c r="K15" s="3">
        <v>5.0999999999999996</v>
      </c>
      <c r="L15" s="3">
        <v>5.7</v>
      </c>
      <c r="M15" s="3">
        <v>6.4</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3.8</v>
      </c>
      <c r="I16" s="3">
        <v>4.2</v>
      </c>
      <c r="J16" s="3">
        <v>4.5999999999999996</v>
      </c>
      <c r="K16" s="3">
        <v>4.8</v>
      </c>
      <c r="L16" s="3">
        <v>4.9000000000000004</v>
      </c>
      <c r="M16" s="3">
        <v>5.2</v>
      </c>
      <c r="N16" s="3">
        <v>5.7</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3.8</v>
      </c>
      <c r="I17" s="3">
        <v>4.4000000000000004</v>
      </c>
      <c r="J17" s="3">
        <v>4.5999999999999996</v>
      </c>
      <c r="K17" s="3">
        <v>4.8</v>
      </c>
      <c r="L17" s="3">
        <v>4.9000000000000004</v>
      </c>
      <c r="M17" s="3">
        <v>5.2</v>
      </c>
      <c r="N17" s="3">
        <v>5.6</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3.8</v>
      </c>
      <c r="I18" s="3">
        <v>4.5999999999999996</v>
      </c>
      <c r="J18" s="3">
        <v>4.8</v>
      </c>
      <c r="K18" s="3">
        <v>4.9000000000000004</v>
      </c>
      <c r="L18" s="3">
        <v>5</v>
      </c>
      <c r="M18" s="3">
        <v>5.3</v>
      </c>
      <c r="N18" s="3">
        <v>5.6</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4.6760000000000002</v>
      </c>
      <c r="J19" s="3">
        <v>4.693087495076095</v>
      </c>
      <c r="K19" s="3">
        <v>4.9331211956447039</v>
      </c>
      <c r="L19" s="3">
        <v>4.9331836584056399</v>
      </c>
      <c r="M19" s="3">
        <v>5.0771262716371268</v>
      </c>
      <c r="N19" s="3">
        <v>5.3700056864360626</v>
      </c>
      <c r="O19" s="3">
        <v>5.6971748334224497</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4.6760000000000002</v>
      </c>
      <c r="J20" s="3">
        <v>4.7208732299338454</v>
      </c>
      <c r="K20" s="3">
        <v>5.0407318938114276</v>
      </c>
      <c r="L20" s="3">
        <v>5.2143798883193337</v>
      </c>
      <c r="M20" s="3">
        <v>5.498595334587014</v>
      </c>
      <c r="N20" s="3">
        <v>5.8385789401795165</v>
      </c>
      <c r="O20" s="3">
        <v>6.204145971949651</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4.8490000000000002</v>
      </c>
      <c r="K21" s="3">
        <v>5.3180728047264481</v>
      </c>
      <c r="L21" s="3">
        <v>5.4363002892259411</v>
      </c>
      <c r="M21" s="3">
        <v>5.6619127266767393</v>
      </c>
      <c r="N21" s="3">
        <v>5.9048632592814512</v>
      </c>
      <c r="O21" s="3">
        <v>6.1675517803268258</v>
      </c>
      <c r="P21" s="3">
        <v>6.4771546052524247</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4"/>
      <c r="AE22" s="5"/>
      <c r="AF22" s="5"/>
      <c r="AG22" s="2"/>
      <c r="AH22" s="2"/>
      <c r="AI22" s="2"/>
    </row>
    <row r="23" spans="1:36" x14ac:dyDescent="0.2">
      <c r="A23" s="17" t="s">
        <v>295</v>
      </c>
      <c r="B23" s="3">
        <v>2.85</v>
      </c>
      <c r="C23" s="3">
        <v>2.3980000000000001</v>
      </c>
      <c r="D23" s="3">
        <v>2.722</v>
      </c>
      <c r="E23" s="3">
        <v>2.915</v>
      </c>
      <c r="F23" s="3">
        <v>3.12</v>
      </c>
      <c r="G23" s="3">
        <v>3.4220000000000002</v>
      </c>
      <c r="H23" s="3">
        <v>3.8260000000000001</v>
      </c>
      <c r="I23" s="3">
        <v>4.6760000000000002</v>
      </c>
      <c r="J23" s="3">
        <v>4.8490000000000002</v>
      </c>
      <c r="K23" s="3"/>
      <c r="L23" s="3"/>
      <c r="M23" s="7"/>
      <c r="N23" s="3"/>
      <c r="O23" s="7"/>
      <c r="P23" s="3"/>
      <c r="Q23" s="3"/>
      <c r="R23" s="3"/>
      <c r="S23" s="3"/>
      <c r="T23" s="3"/>
      <c r="U23" s="3"/>
      <c r="V23" s="3"/>
      <c r="W23" s="3"/>
      <c r="X23" s="3"/>
      <c r="Y23" s="3"/>
      <c r="Z23" s="3"/>
      <c r="AA23" s="3"/>
      <c r="AB23" s="3"/>
      <c r="AC23" s="3"/>
      <c r="AD23" s="4"/>
      <c r="AE23" s="5"/>
      <c r="AF23" s="5"/>
      <c r="AG23" s="2"/>
      <c r="AH23" s="2"/>
      <c r="AI23" s="2"/>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534</v>
      </c>
      <c r="B1" s="33" t="s">
        <v>532</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t="s">
        <v>533</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20" t="s">
        <v>242</v>
      </c>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4.8</v>
      </c>
      <c r="C5" s="3">
        <v>4.92</v>
      </c>
      <c r="D5" s="3">
        <v>5.8</v>
      </c>
      <c r="E5" s="3">
        <v>7.08</v>
      </c>
      <c r="F5" s="3">
        <v>9.27</v>
      </c>
      <c r="G5" s="3">
        <v>11.1</v>
      </c>
      <c r="H5" s="3">
        <v>12.45</v>
      </c>
      <c r="I5" s="3">
        <v>13.48</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4.8899999999999997</v>
      </c>
      <c r="D6" s="3">
        <v>6</v>
      </c>
      <c r="E6" s="3">
        <v>6.31</v>
      </c>
      <c r="F6" s="3">
        <v>7.87</v>
      </c>
      <c r="G6" s="3">
        <v>9.1999999999999993</v>
      </c>
      <c r="H6" s="3">
        <v>10.5</v>
      </c>
      <c r="I6" s="3">
        <v>11.47</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4.8899999999999997</v>
      </c>
      <c r="D7" s="3">
        <v>5.96</v>
      </c>
      <c r="E7" s="3">
        <v>5.76</v>
      </c>
      <c r="F7" s="3">
        <v>6.9</v>
      </c>
      <c r="G7" s="3">
        <v>8.42</v>
      </c>
      <c r="H7" s="3">
        <v>9.81</v>
      </c>
      <c r="I7" s="3">
        <v>10.99</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5.9610000000000003</v>
      </c>
      <c r="E8" s="3">
        <v>6.04</v>
      </c>
      <c r="F8" s="3">
        <v>6.39</v>
      </c>
      <c r="G8" s="3">
        <v>7.53</v>
      </c>
      <c r="H8" s="3">
        <v>8.9499999999999993</v>
      </c>
      <c r="I8" s="3">
        <v>10.18</v>
      </c>
      <c r="J8" s="3">
        <v>11.44</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5.9610000000000003</v>
      </c>
      <c r="E9" s="3">
        <v>6.12</v>
      </c>
      <c r="F9" s="3">
        <v>6.43</v>
      </c>
      <c r="G9" s="3">
        <v>7.4050000000000002</v>
      </c>
      <c r="H9" s="3">
        <v>8.68</v>
      </c>
      <c r="I9" s="3">
        <v>9.8550000000000004</v>
      </c>
      <c r="J9" s="3">
        <v>11.065</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6.125</v>
      </c>
      <c r="F10" s="3">
        <v>6.54</v>
      </c>
      <c r="G10" s="3">
        <v>7.54</v>
      </c>
      <c r="H10" s="3">
        <v>8.59</v>
      </c>
      <c r="I10" s="3">
        <v>9.73</v>
      </c>
      <c r="J10" s="3">
        <v>10.94</v>
      </c>
      <c r="K10" s="3">
        <v>12.21</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6.125</v>
      </c>
      <c r="F11" s="3">
        <v>6.9410870996646841</v>
      </c>
      <c r="G11" s="3">
        <v>7.7484649738879492</v>
      </c>
      <c r="H11" s="3">
        <v>8.3656696398713954</v>
      </c>
      <c r="I11" s="3">
        <v>9.3250542863018566</v>
      </c>
      <c r="J11" s="3">
        <v>10.450086779297482</v>
      </c>
      <c r="K11" s="3">
        <v>11.738217756907662</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6.907</v>
      </c>
      <c r="G12" s="3">
        <v>8.8584649744292996</v>
      </c>
      <c r="H12" s="3">
        <v>10.842099585977198</v>
      </c>
      <c r="I12" s="3">
        <v>12.537995987673799</v>
      </c>
      <c r="J12" s="3">
        <v>13.8616027892957</v>
      </c>
      <c r="K12" s="3">
        <v>15.2364654690489</v>
      </c>
      <c r="L12" s="3">
        <v>16.767412455171602</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6.907</v>
      </c>
      <c r="G13" s="3">
        <v>9.4584649769013396</v>
      </c>
      <c r="H13" s="3">
        <v>12.704250698546346</v>
      </c>
      <c r="I13" s="3">
        <v>14.426433941662987</v>
      </c>
      <c r="J13" s="3">
        <v>15.689264661538054</v>
      </c>
      <c r="K13" s="3">
        <v>16.839660539701022</v>
      </c>
      <c r="L13" s="3">
        <v>18.100413654631179</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9.3729999999999993</v>
      </c>
      <c r="H14" s="3">
        <v>11.49425069854634</v>
      </c>
      <c r="I14" s="3">
        <v>12.592722940679112</v>
      </c>
      <c r="J14" s="3">
        <v>14.458165151575846</v>
      </c>
      <c r="K14" s="3">
        <v>16.274308063277491</v>
      </c>
      <c r="L14" s="3">
        <v>18.129256271501895</v>
      </c>
      <c r="M14" s="3">
        <v>19.538250181596734</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9.3710000000000004</v>
      </c>
      <c r="H15" s="3">
        <v>10.894</v>
      </c>
      <c r="I15" s="3">
        <v>10.835942973119151</v>
      </c>
      <c r="J15" s="3">
        <v>12.321151716068254</v>
      </c>
      <c r="K15" s="3">
        <v>14.386849951191188</v>
      </c>
      <c r="L15" s="3">
        <v>16.718116573981963</v>
      </c>
      <c r="M15" s="3">
        <v>18.802915858639334</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10.852</v>
      </c>
      <c r="I16" s="3">
        <v>12.077140133191552</v>
      </c>
      <c r="J16" s="3">
        <v>13.168973143055869</v>
      </c>
      <c r="K16" s="3">
        <v>14.627567511105728</v>
      </c>
      <c r="L16" s="3">
        <v>16.433857397324246</v>
      </c>
      <c r="M16" s="3">
        <v>18.1618195216045</v>
      </c>
      <c r="N16" s="3">
        <v>19.829335611348668</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10.854519324770001</v>
      </c>
      <c r="I17" s="3">
        <v>11.615444732671207</v>
      </c>
      <c r="J17" s="3">
        <v>13.4364076303694</v>
      </c>
      <c r="K17" s="3">
        <v>14.814817782833146</v>
      </c>
      <c r="L17" s="3">
        <v>16.049738688274541</v>
      </c>
      <c r="M17" s="3">
        <v>17.343811883555887</v>
      </c>
      <c r="N17" s="3">
        <v>18.567035155171418</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10.854519324770001</v>
      </c>
      <c r="I18" s="3">
        <v>11.108483919460106</v>
      </c>
      <c r="J18" s="3">
        <v>13.369044015398112</v>
      </c>
      <c r="K18" s="3">
        <v>14.794070923117497</v>
      </c>
      <c r="L18" s="3">
        <v>15.893014305282508</v>
      </c>
      <c r="M18" s="3">
        <v>17.029404594461781</v>
      </c>
      <c r="N18" s="3">
        <v>18.116859013097017</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11.272</v>
      </c>
      <c r="J19" s="3">
        <v>11.77649823989101</v>
      </c>
      <c r="K19" s="3">
        <v>12.771007217250634</v>
      </c>
      <c r="L19" s="3">
        <v>13.778307530198797</v>
      </c>
      <c r="M19" s="3">
        <v>14.969522950709647</v>
      </c>
      <c r="N19" s="3">
        <v>16.324350005414324</v>
      </c>
      <c r="O19" s="3">
        <v>17.617983180432681</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11.272</v>
      </c>
      <c r="J20" s="3">
        <v>12.06603170452</v>
      </c>
      <c r="K20" s="3">
        <v>13.603492176042819</v>
      </c>
      <c r="L20" s="3">
        <v>14.558890221583532</v>
      </c>
      <c r="M20" s="3">
        <v>15.474399242868314</v>
      </c>
      <c r="N20" s="3">
        <v>16.583993527851661</v>
      </c>
      <c r="O20" s="3">
        <v>17.752656909499514</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12.406000000000001</v>
      </c>
      <c r="K21" s="3">
        <v>13.765393669153973</v>
      </c>
      <c r="L21" s="3">
        <v>14.045945701225671</v>
      </c>
      <c r="M21" s="3">
        <v>14.597960250177511</v>
      </c>
      <c r="N21" s="3">
        <v>15.318286049358385</v>
      </c>
      <c r="O21" s="3">
        <v>16.109781885977021</v>
      </c>
      <c r="P21" s="3">
        <v>16.934667027211827</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4"/>
      <c r="AE22" s="5"/>
      <c r="AF22" s="5"/>
      <c r="AG22" s="2"/>
      <c r="AH22" s="2"/>
      <c r="AI22" s="2"/>
    </row>
    <row r="23" spans="1:36" x14ac:dyDescent="0.2">
      <c r="A23" s="17" t="s">
        <v>295</v>
      </c>
      <c r="B23" s="3">
        <v>4.798</v>
      </c>
      <c r="C23" s="3">
        <v>4.8879999999999999</v>
      </c>
      <c r="D23" s="3">
        <v>5.9610000000000003</v>
      </c>
      <c r="E23" s="3">
        <v>6.125</v>
      </c>
      <c r="F23" s="3">
        <v>6.907</v>
      </c>
      <c r="G23" s="3">
        <v>9.3710000000000004</v>
      </c>
      <c r="H23" s="3">
        <v>10.852</v>
      </c>
      <c r="I23" s="3">
        <v>11.272</v>
      </c>
      <c r="J23" s="3">
        <v>12.406000000000001</v>
      </c>
      <c r="L23" s="3"/>
      <c r="M23" s="7"/>
      <c r="N23" s="3"/>
      <c r="O23" s="7"/>
      <c r="P23" s="3"/>
      <c r="Q23" s="3"/>
      <c r="R23" s="3"/>
      <c r="S23" s="3"/>
      <c r="T23" s="3"/>
      <c r="U23" s="3"/>
      <c r="V23" s="3"/>
      <c r="W23" s="3"/>
      <c r="X23" s="3"/>
      <c r="Y23" s="3"/>
      <c r="Z23" s="3"/>
      <c r="AA23" s="3"/>
      <c r="AB23" s="3"/>
      <c r="AC23" s="3"/>
      <c r="AD23" s="4"/>
      <c r="AE23" s="5"/>
      <c r="AF23" s="5"/>
      <c r="AG23" s="2"/>
      <c r="AH23" s="2"/>
      <c r="AI23" s="2"/>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55"/>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10</v>
      </c>
      <c r="B1" s="33" t="s">
        <v>109</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3.2</v>
      </c>
      <c r="C5" s="3">
        <v>2.9</v>
      </c>
      <c r="D5" s="3">
        <v>3.1</v>
      </c>
      <c r="E5" s="3">
        <v>3.2</v>
      </c>
      <c r="F5" s="3">
        <v>3.4</v>
      </c>
      <c r="G5" s="3">
        <v>3.6</v>
      </c>
      <c r="H5" s="3">
        <v>3.9</v>
      </c>
      <c r="I5" s="3">
        <v>4.2</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3</v>
      </c>
      <c r="D6" s="3">
        <v>3.1</v>
      </c>
      <c r="E6" s="3">
        <v>3.4</v>
      </c>
      <c r="F6" s="3">
        <v>3.7</v>
      </c>
      <c r="G6" s="3">
        <v>4.0999999999999996</v>
      </c>
      <c r="H6" s="3">
        <v>4.4000000000000004</v>
      </c>
      <c r="I6" s="3">
        <v>4.7</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3</v>
      </c>
      <c r="D7" s="3">
        <v>3</v>
      </c>
      <c r="E7" s="3">
        <v>3.3</v>
      </c>
      <c r="F7" s="3">
        <v>3.6</v>
      </c>
      <c r="G7" s="3">
        <v>3.9</v>
      </c>
      <c r="H7" s="3">
        <v>4.2</v>
      </c>
      <c r="I7" s="3">
        <v>4.5</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3</v>
      </c>
      <c r="E8" s="3">
        <v>3</v>
      </c>
      <c r="F8" s="3">
        <v>3.1</v>
      </c>
      <c r="G8" s="3">
        <v>3.3</v>
      </c>
      <c r="H8" s="3">
        <v>3.5</v>
      </c>
      <c r="I8" s="3">
        <v>3.8</v>
      </c>
      <c r="J8" s="3">
        <v>4.0999999999999996</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3</v>
      </c>
      <c r="E9" s="3">
        <v>2.8</v>
      </c>
      <c r="F9" s="3">
        <v>3</v>
      </c>
      <c r="G9" s="3">
        <v>3.2</v>
      </c>
      <c r="H9" s="3">
        <v>3.5</v>
      </c>
      <c r="I9" s="3">
        <v>3.8</v>
      </c>
      <c r="J9" s="3">
        <v>4.0999999999999996</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2.8</v>
      </c>
      <c r="F10" s="3">
        <v>2.4</v>
      </c>
      <c r="G10" s="3">
        <v>2.7</v>
      </c>
      <c r="H10" s="3">
        <v>2.8</v>
      </c>
      <c r="I10" s="3">
        <v>2.9</v>
      </c>
      <c r="J10" s="3">
        <v>3</v>
      </c>
      <c r="K10" s="3">
        <v>3.2</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2.8</v>
      </c>
      <c r="F11" s="3">
        <v>2.2999999999999998</v>
      </c>
      <c r="G11" s="3">
        <v>2.9</v>
      </c>
      <c r="H11" s="3">
        <v>2.7</v>
      </c>
      <c r="I11" s="3">
        <v>2.7</v>
      </c>
      <c r="J11" s="3">
        <v>2.8</v>
      </c>
      <c r="K11" s="3">
        <v>2.9</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2.2000000000000002</v>
      </c>
      <c r="G12" s="3">
        <v>2.9</v>
      </c>
      <c r="H12" s="3">
        <v>2.8</v>
      </c>
      <c r="I12" s="3">
        <v>2.9</v>
      </c>
      <c r="J12" s="3">
        <v>2.9</v>
      </c>
      <c r="K12" s="3">
        <v>3</v>
      </c>
      <c r="L12" s="3">
        <v>3</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2.2000000000000002</v>
      </c>
      <c r="G13" s="3">
        <v>3.1</v>
      </c>
      <c r="H13" s="3">
        <v>3.1</v>
      </c>
      <c r="I13" s="3">
        <v>3.2</v>
      </c>
      <c r="J13" s="3">
        <v>3.2</v>
      </c>
      <c r="K13" s="3">
        <v>3.3</v>
      </c>
      <c r="L13" s="3">
        <v>3.3</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3.1</v>
      </c>
      <c r="H14" s="3">
        <v>2.9</v>
      </c>
      <c r="I14" s="3">
        <v>2.9</v>
      </c>
      <c r="J14" s="3">
        <v>3</v>
      </c>
      <c r="K14" s="3">
        <v>3.1</v>
      </c>
      <c r="L14" s="3">
        <v>3.2</v>
      </c>
      <c r="M14" s="3">
        <v>3.4</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3.1</v>
      </c>
      <c r="H15" s="3">
        <v>3</v>
      </c>
      <c r="I15" s="3">
        <v>3.3</v>
      </c>
      <c r="J15" s="3">
        <v>3.4</v>
      </c>
      <c r="K15" s="3">
        <v>3.5</v>
      </c>
      <c r="L15" s="3">
        <v>3.6</v>
      </c>
      <c r="M15" s="3">
        <v>3.9</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2.9</v>
      </c>
      <c r="I16" s="3">
        <v>3.2</v>
      </c>
      <c r="J16" s="3">
        <v>3.3</v>
      </c>
      <c r="K16" s="3">
        <v>3.5</v>
      </c>
      <c r="L16" s="3">
        <v>3.6</v>
      </c>
      <c r="M16" s="3">
        <v>3.8</v>
      </c>
      <c r="N16" s="3">
        <v>4</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2.9</v>
      </c>
      <c r="I17" s="3">
        <v>2.9</v>
      </c>
      <c r="J17" s="3">
        <v>3.1</v>
      </c>
      <c r="K17" s="3">
        <v>3.2</v>
      </c>
      <c r="L17" s="3">
        <v>3.3</v>
      </c>
      <c r="M17" s="3">
        <v>3.5</v>
      </c>
      <c r="N17" s="3">
        <v>3.7</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2.9</v>
      </c>
      <c r="I18" s="3">
        <v>3.2</v>
      </c>
      <c r="J18" s="3">
        <v>3</v>
      </c>
      <c r="K18" s="3">
        <v>3.2</v>
      </c>
      <c r="L18" s="3">
        <v>3.3</v>
      </c>
      <c r="M18" s="3">
        <v>3.4</v>
      </c>
      <c r="N18" s="3">
        <v>3.5</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3.3200801085300009</v>
      </c>
      <c r="J19" s="3">
        <v>3.4949338009698789</v>
      </c>
      <c r="K19" s="3">
        <v>3.3159300163421874</v>
      </c>
      <c r="L19" s="3">
        <v>3.4489618765886316</v>
      </c>
      <c r="M19" s="3">
        <v>3.5857736060276522</v>
      </c>
      <c r="N19" s="3">
        <v>3.7303765386631338</v>
      </c>
      <c r="O19" s="3">
        <v>3.8805331642215388</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3.3200801085300009</v>
      </c>
      <c r="J20" s="3">
        <v>3.5849338009698788</v>
      </c>
      <c r="K20" s="3">
        <v>3.3655249288257503</v>
      </c>
      <c r="L20" s="3">
        <v>3.475280855029705</v>
      </c>
      <c r="M20" s="3">
        <v>3.5971598196351966</v>
      </c>
      <c r="N20" s="3">
        <v>3.7373741469536252</v>
      </c>
      <c r="O20" s="3">
        <v>3.8848415161425867</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3.7137463872100001</v>
      </c>
      <c r="K21" s="3">
        <v>3.40052492882575</v>
      </c>
      <c r="L21" s="3">
        <v>3.5141137155558471</v>
      </c>
      <c r="M21" s="3">
        <v>3.6116770437439993</v>
      </c>
      <c r="N21" s="3">
        <v>3.7249403260045248</v>
      </c>
      <c r="O21" s="3">
        <v>3.8514302389894564</v>
      </c>
      <c r="P21" s="3">
        <v>3.9808317046052717</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M22" s="3"/>
      <c r="N22" s="3"/>
      <c r="O22" s="3"/>
      <c r="P22" s="3"/>
      <c r="Q22" s="3"/>
      <c r="R22" s="3"/>
      <c r="S22" s="3"/>
      <c r="T22" s="3"/>
      <c r="U22" s="3"/>
      <c r="V22" s="3"/>
      <c r="W22" s="3"/>
      <c r="X22" s="3"/>
      <c r="Y22" s="3"/>
      <c r="Z22" s="3"/>
      <c r="AA22" s="3"/>
      <c r="AB22" s="3"/>
      <c r="AC22" s="3"/>
      <c r="AD22" s="4"/>
      <c r="AE22" s="5"/>
      <c r="AF22" s="5"/>
      <c r="AG22" s="2"/>
      <c r="AH22" s="2"/>
      <c r="AI22" s="2"/>
    </row>
    <row r="23" spans="1:36" x14ac:dyDescent="0.2">
      <c r="A23" s="17" t="s">
        <v>295</v>
      </c>
      <c r="B23" s="3">
        <v>3.2040000000000002</v>
      </c>
      <c r="C23" s="3">
        <v>3.0168023053498914</v>
      </c>
      <c r="D23" s="3">
        <v>2.9710914463171871</v>
      </c>
      <c r="E23" s="3">
        <v>2.7944462647066119</v>
      </c>
      <c r="F23" s="3">
        <v>2.2343193945299999</v>
      </c>
      <c r="G23" s="3">
        <v>3.1076121233099991</v>
      </c>
      <c r="H23" s="3">
        <v>2.9255593012999999</v>
      </c>
      <c r="I23" s="3">
        <v>3.3200801085300009</v>
      </c>
      <c r="J23" s="3">
        <v>3.7137463872100001</v>
      </c>
      <c r="K23" s="3"/>
      <c r="L23" s="3"/>
      <c r="M23" s="7"/>
      <c r="N23" s="3"/>
      <c r="O23" s="7"/>
      <c r="P23" s="3"/>
      <c r="Q23" s="3"/>
      <c r="R23" s="3"/>
      <c r="S23" s="3"/>
      <c r="T23" s="3"/>
      <c r="U23" s="3"/>
      <c r="V23" s="3"/>
      <c r="W23" s="3"/>
      <c r="X23" s="3"/>
      <c r="Y23" s="3"/>
      <c r="Z23" s="3"/>
      <c r="AA23" s="3"/>
      <c r="AB23" s="3"/>
      <c r="AC23" s="3"/>
      <c r="AD23" s="4"/>
      <c r="AE23" s="5"/>
      <c r="AF23" s="5"/>
      <c r="AG23" s="2"/>
      <c r="AH23" s="2"/>
      <c r="AI23" s="2"/>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11</v>
      </c>
      <c r="B1" s="33" t="s">
        <v>112</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8.3000000000000007</v>
      </c>
      <c r="C5" s="3">
        <v>8.8000000000000007</v>
      </c>
      <c r="D5" s="3">
        <v>9.4</v>
      </c>
      <c r="E5" s="3">
        <v>9.5</v>
      </c>
      <c r="F5" s="3">
        <v>9.5</v>
      </c>
      <c r="G5" s="3">
        <v>9.6999999999999993</v>
      </c>
      <c r="H5" s="3">
        <v>9.9</v>
      </c>
      <c r="I5" s="3">
        <v>10.1</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8.8000000000000007</v>
      </c>
      <c r="D6" s="3">
        <v>9.4</v>
      </c>
      <c r="E6" s="3">
        <v>9.4</v>
      </c>
      <c r="F6" s="3">
        <v>9.5</v>
      </c>
      <c r="G6" s="3">
        <v>9.6999999999999993</v>
      </c>
      <c r="H6" s="3">
        <v>9.9</v>
      </c>
      <c r="I6" s="3">
        <v>10.1</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8.8000000000000007</v>
      </c>
      <c r="D7" s="3">
        <v>9.1</v>
      </c>
      <c r="E7" s="3">
        <v>9.3000000000000007</v>
      </c>
      <c r="F7" s="3">
        <v>9.5</v>
      </c>
      <c r="G7" s="3">
        <v>9.6999999999999993</v>
      </c>
      <c r="H7" s="3">
        <v>10</v>
      </c>
      <c r="I7" s="3">
        <v>10.199999999999999</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9.1</v>
      </c>
      <c r="E8" s="3">
        <v>9.6</v>
      </c>
      <c r="F8" s="3">
        <v>9.8000000000000007</v>
      </c>
      <c r="G8" s="3">
        <v>10</v>
      </c>
      <c r="H8" s="3">
        <v>10.1</v>
      </c>
      <c r="I8" s="3">
        <v>10.3</v>
      </c>
      <c r="J8" s="3">
        <v>10.6</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9.1</v>
      </c>
      <c r="E9" s="3">
        <v>9.5</v>
      </c>
      <c r="F9" s="3">
        <v>9.8000000000000007</v>
      </c>
      <c r="G9" s="3">
        <v>9.8000000000000007</v>
      </c>
      <c r="H9" s="3">
        <v>9.9</v>
      </c>
      <c r="I9" s="3">
        <v>10.1</v>
      </c>
      <c r="J9" s="3">
        <v>10.4</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9.9</v>
      </c>
      <c r="F10" s="3">
        <v>9.8000000000000007</v>
      </c>
      <c r="G10" s="3">
        <v>9.9</v>
      </c>
      <c r="H10" s="3">
        <v>10</v>
      </c>
      <c r="I10" s="3">
        <v>10.199999999999999</v>
      </c>
      <c r="J10" s="3">
        <v>10.3</v>
      </c>
      <c r="K10" s="3">
        <v>10.6</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9.9</v>
      </c>
      <c r="F11" s="3">
        <v>9.6</v>
      </c>
      <c r="G11" s="3">
        <v>9.8000000000000007</v>
      </c>
      <c r="H11" s="3">
        <v>10.199999999999999</v>
      </c>
      <c r="I11" s="3">
        <v>10.3</v>
      </c>
      <c r="J11" s="3">
        <v>10.5</v>
      </c>
      <c r="K11" s="3">
        <v>10.8</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9.6</v>
      </c>
      <c r="G12" s="3">
        <v>9.6999999999999993</v>
      </c>
      <c r="H12" s="3">
        <v>9.9</v>
      </c>
      <c r="I12" s="3">
        <v>10.1</v>
      </c>
      <c r="J12" s="3">
        <v>10.3</v>
      </c>
      <c r="K12" s="3">
        <v>10.5</v>
      </c>
      <c r="L12" s="3">
        <v>10.7</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9.6</v>
      </c>
      <c r="G13" s="3">
        <v>9.6999999999999993</v>
      </c>
      <c r="H13" s="3">
        <v>9.9</v>
      </c>
      <c r="I13" s="3">
        <v>10.1</v>
      </c>
      <c r="J13" s="3">
        <v>10.3</v>
      </c>
      <c r="K13" s="3">
        <v>10.6</v>
      </c>
      <c r="L13" s="3">
        <v>10.9</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9.6</v>
      </c>
      <c r="H14" s="3">
        <v>9.1</v>
      </c>
      <c r="I14" s="3">
        <v>9</v>
      </c>
      <c r="J14" s="3">
        <v>9</v>
      </c>
      <c r="K14" s="3">
        <v>9.1</v>
      </c>
      <c r="L14" s="3">
        <v>9.1999999999999993</v>
      </c>
      <c r="M14" s="3">
        <v>9.3000000000000007</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9.6</v>
      </c>
      <c r="H15" s="3">
        <v>9.4</v>
      </c>
      <c r="I15" s="3">
        <v>9.1</v>
      </c>
      <c r="J15" s="3">
        <v>9</v>
      </c>
      <c r="K15" s="3">
        <v>9.1</v>
      </c>
      <c r="L15" s="3">
        <v>9.1999999999999993</v>
      </c>
      <c r="M15" s="3">
        <v>9.3000000000000007</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9.3000000000000007</v>
      </c>
      <c r="I16" s="3">
        <v>9.1</v>
      </c>
      <c r="J16" s="3">
        <v>9</v>
      </c>
      <c r="K16" s="3">
        <v>9</v>
      </c>
      <c r="L16" s="3">
        <v>9.1999999999999993</v>
      </c>
      <c r="M16" s="3">
        <v>9.3000000000000007</v>
      </c>
      <c r="N16" s="3">
        <v>9.5</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9.3000000000000007</v>
      </c>
      <c r="I17" s="3">
        <v>9.1999999999999993</v>
      </c>
      <c r="J17" s="3">
        <v>9.1</v>
      </c>
      <c r="K17" s="3">
        <v>9.1</v>
      </c>
      <c r="L17" s="3">
        <v>9.1999999999999993</v>
      </c>
      <c r="M17" s="3">
        <v>9.4</v>
      </c>
      <c r="N17" s="3">
        <v>9.5</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9.3000000000000007</v>
      </c>
      <c r="I18" s="3">
        <v>9.1999999999999993</v>
      </c>
      <c r="J18" s="3">
        <v>9.1999999999999993</v>
      </c>
      <c r="K18" s="3">
        <v>9.3000000000000007</v>
      </c>
      <c r="L18" s="3">
        <v>9.4</v>
      </c>
      <c r="M18" s="3">
        <v>9.5</v>
      </c>
      <c r="N18" s="3">
        <v>9.6999999999999993</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9.106015833999999</v>
      </c>
      <c r="J19" s="3">
        <v>9.2219423515862857</v>
      </c>
      <c r="K19" s="3">
        <v>9.2035915049226933</v>
      </c>
      <c r="L19" s="3">
        <v>9.3836594898033105</v>
      </c>
      <c r="M19" s="3">
        <v>9.3736848152973025</v>
      </c>
      <c r="N19" s="3">
        <v>9.3558135707725416</v>
      </c>
      <c r="O19" s="3">
        <v>9.3189495704119469</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9.1059999999999999</v>
      </c>
      <c r="J20" s="3">
        <v>8.6571516936957593</v>
      </c>
      <c r="K20" s="3">
        <v>8.9101236255956717</v>
      </c>
      <c r="L20" s="3">
        <v>8.9741348763584998</v>
      </c>
      <c r="M20" s="3">
        <v>8.9728413933346314</v>
      </c>
      <c r="N20" s="3">
        <v>8.9630952127912007</v>
      </c>
      <c r="O20" s="3">
        <v>8.9299111994150788</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8.6809999999999992</v>
      </c>
      <c r="K21" s="3">
        <v>9.3691631211811313</v>
      </c>
      <c r="L21" s="3">
        <v>9.2335805705859713</v>
      </c>
      <c r="M21" s="3">
        <v>9.1645822553471277</v>
      </c>
      <c r="N21" s="3">
        <v>9.1058453701833102</v>
      </c>
      <c r="O21" s="3">
        <v>9.043756234625798</v>
      </c>
      <c r="P21" s="3">
        <v>8.9776671442869915</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4"/>
      <c r="AE22" s="5"/>
      <c r="AF22" s="5"/>
      <c r="AG22" s="2"/>
      <c r="AH22" s="2"/>
      <c r="AI22" s="2"/>
    </row>
    <row r="23" spans="1:36" x14ac:dyDescent="0.2">
      <c r="A23" s="17" t="s">
        <v>295</v>
      </c>
      <c r="B23" s="3">
        <v>7.895999999999999</v>
      </c>
      <c r="C23" s="3">
        <v>9.4619999999999997</v>
      </c>
      <c r="D23" s="3">
        <v>9.3049999999999997</v>
      </c>
      <c r="E23" s="3">
        <v>9.8780000000000001</v>
      </c>
      <c r="F23" s="3">
        <v>9.59</v>
      </c>
      <c r="G23" s="3">
        <v>9.5559999999999992</v>
      </c>
      <c r="H23" s="3">
        <v>9.2509999999999994</v>
      </c>
      <c r="I23" s="3">
        <v>9.1059999999999999</v>
      </c>
      <c r="J23" s="3">
        <v>8.6810000000000009</v>
      </c>
      <c r="K23" s="3"/>
      <c r="L23" s="3"/>
      <c r="M23" s="3"/>
      <c r="N23" s="7"/>
      <c r="O23" s="3"/>
      <c r="P23" s="7"/>
      <c r="Q23" s="3"/>
      <c r="R23" s="3"/>
      <c r="S23" s="3"/>
      <c r="T23" s="3"/>
      <c r="U23" s="3"/>
      <c r="V23" s="3"/>
      <c r="W23" s="3"/>
      <c r="X23" s="3"/>
      <c r="Y23" s="3"/>
      <c r="Z23" s="3"/>
      <c r="AA23" s="3"/>
      <c r="AB23" s="3"/>
      <c r="AC23" s="3"/>
      <c r="AD23" s="3"/>
      <c r="AE23" s="4"/>
      <c r="AF23" s="5"/>
      <c r="AG23" s="5"/>
      <c r="AH23" s="2"/>
      <c r="AI23" s="2"/>
      <c r="AJ23" s="2"/>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AN72"/>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13</v>
      </c>
      <c r="B1" s="33" t="s">
        <v>114</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2.4</v>
      </c>
      <c r="C5" s="3">
        <v>2.6</v>
      </c>
      <c r="D5" s="3">
        <v>2.6</v>
      </c>
      <c r="E5" s="3">
        <v>2.6</v>
      </c>
      <c r="F5" s="3">
        <v>2.7</v>
      </c>
      <c r="G5" s="3">
        <v>2.8</v>
      </c>
      <c r="H5" s="3">
        <v>2.9</v>
      </c>
      <c r="I5" s="3">
        <v>3</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2.7</v>
      </c>
      <c r="D6" s="3">
        <v>2.6</v>
      </c>
      <c r="E6" s="3">
        <v>2.5</v>
      </c>
      <c r="F6" s="3">
        <v>2.6</v>
      </c>
      <c r="G6" s="3">
        <v>2.7</v>
      </c>
      <c r="H6" s="3">
        <v>2.8</v>
      </c>
      <c r="I6" s="3">
        <v>2.9</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2.7</v>
      </c>
      <c r="D7" s="3">
        <v>2.7</v>
      </c>
      <c r="E7" s="3">
        <v>2.7</v>
      </c>
      <c r="F7" s="3">
        <v>2.7</v>
      </c>
      <c r="G7" s="3">
        <v>2.8</v>
      </c>
      <c r="H7" s="3">
        <v>2.9</v>
      </c>
      <c r="I7" s="3">
        <v>3</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2.7</v>
      </c>
      <c r="E8" s="3">
        <v>2.8</v>
      </c>
      <c r="F8" s="3">
        <v>2.9</v>
      </c>
      <c r="G8" s="3">
        <v>3</v>
      </c>
      <c r="H8" s="3">
        <v>3.2</v>
      </c>
      <c r="I8" s="3">
        <v>3.3</v>
      </c>
      <c r="J8" s="3">
        <v>3.5</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2.7</v>
      </c>
      <c r="E9" s="3">
        <v>2.8</v>
      </c>
      <c r="F9" s="3">
        <v>3</v>
      </c>
      <c r="G9" s="3">
        <v>3.1</v>
      </c>
      <c r="H9" s="3">
        <v>3.2</v>
      </c>
      <c r="I9" s="3">
        <v>3.4</v>
      </c>
      <c r="J9" s="3">
        <v>3.6</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2.9</v>
      </c>
      <c r="F10" s="3">
        <v>2.8</v>
      </c>
      <c r="G10" s="3">
        <v>2.8</v>
      </c>
      <c r="H10" s="3">
        <v>3</v>
      </c>
      <c r="I10" s="3">
        <v>3.2</v>
      </c>
      <c r="J10" s="3">
        <v>3.3</v>
      </c>
      <c r="K10" s="3">
        <v>3.5</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2.9</v>
      </c>
      <c r="F11" s="3">
        <v>2.9</v>
      </c>
      <c r="G11" s="3">
        <v>2.9</v>
      </c>
      <c r="H11" s="3">
        <v>3.1</v>
      </c>
      <c r="I11" s="3">
        <v>3.3</v>
      </c>
      <c r="J11" s="3">
        <v>3.4</v>
      </c>
      <c r="K11" s="3">
        <v>3.6</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3</v>
      </c>
      <c r="G12" s="3">
        <v>3</v>
      </c>
      <c r="H12" s="3">
        <v>3.1</v>
      </c>
      <c r="I12" s="3">
        <v>3.3</v>
      </c>
      <c r="J12" s="3">
        <v>3.4</v>
      </c>
      <c r="K12" s="3">
        <v>3.6</v>
      </c>
      <c r="L12" s="3">
        <v>3.8</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3</v>
      </c>
      <c r="G13" s="3">
        <v>3</v>
      </c>
      <c r="H13" s="3">
        <v>3</v>
      </c>
      <c r="I13" s="3">
        <v>3.2</v>
      </c>
      <c r="J13" s="3">
        <v>3.3</v>
      </c>
      <c r="K13" s="3">
        <v>3.5</v>
      </c>
      <c r="L13" s="3">
        <v>3.7</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2.9</v>
      </c>
      <c r="H14" s="3">
        <v>3.1</v>
      </c>
      <c r="I14" s="3">
        <v>3.2</v>
      </c>
      <c r="J14" s="3">
        <v>3.4</v>
      </c>
      <c r="K14" s="3">
        <v>3.6</v>
      </c>
      <c r="L14" s="3">
        <v>3.7</v>
      </c>
      <c r="M14" s="3">
        <v>3.9</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2.9</v>
      </c>
      <c r="H15" s="3">
        <v>3.2</v>
      </c>
      <c r="I15" s="3">
        <v>3.2</v>
      </c>
      <c r="J15" s="3">
        <v>3.3</v>
      </c>
      <c r="K15" s="3">
        <v>3.5</v>
      </c>
      <c r="L15" s="3">
        <v>3.6</v>
      </c>
      <c r="M15" s="3">
        <v>3.7</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3</v>
      </c>
      <c r="I16" s="3">
        <v>3.2</v>
      </c>
      <c r="J16" s="3">
        <v>3.2</v>
      </c>
      <c r="K16" s="3">
        <v>3.4</v>
      </c>
      <c r="L16" s="3">
        <v>3.6</v>
      </c>
      <c r="M16" s="3">
        <v>3.7</v>
      </c>
      <c r="N16" s="3">
        <v>3.9</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3</v>
      </c>
      <c r="I17" s="3">
        <v>3.3</v>
      </c>
      <c r="J17" s="3">
        <v>3.3</v>
      </c>
      <c r="K17" s="3">
        <v>3.5</v>
      </c>
      <c r="L17" s="3">
        <v>3.6</v>
      </c>
      <c r="M17" s="3">
        <v>3.8</v>
      </c>
      <c r="N17" s="3">
        <v>3.9</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3</v>
      </c>
      <c r="I18" s="3">
        <v>3.3</v>
      </c>
      <c r="J18" s="3">
        <v>3.3</v>
      </c>
      <c r="K18" s="3">
        <v>3.4</v>
      </c>
      <c r="L18" s="3">
        <v>3.6</v>
      </c>
      <c r="M18" s="3">
        <v>3.8</v>
      </c>
      <c r="N18" s="3">
        <v>3.9</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3.1349430034600001</v>
      </c>
      <c r="J19" s="3">
        <v>3.3559346787617534</v>
      </c>
      <c r="K19" s="3">
        <v>3.4544182252724829</v>
      </c>
      <c r="L19" s="3">
        <v>3.6170756351291966</v>
      </c>
      <c r="M19" s="3">
        <v>3.7942071334551071</v>
      </c>
      <c r="N19" s="3">
        <v>3.9464420944674163</v>
      </c>
      <c r="O19" s="3">
        <v>4.099262923870123</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3.1339430034600002</v>
      </c>
      <c r="J20" s="3">
        <v>3.2825363595650758</v>
      </c>
      <c r="K20" s="3">
        <v>3.5504751563216184</v>
      </c>
      <c r="L20" s="3">
        <v>3.6478581626657212</v>
      </c>
      <c r="M20" s="3">
        <v>3.791277546126981</v>
      </c>
      <c r="N20" s="3">
        <v>3.9205916226110911</v>
      </c>
      <c r="O20" s="3">
        <v>4.0439805461594771</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3.3220000000000001</v>
      </c>
      <c r="K21" s="3">
        <v>3.4635881041377341</v>
      </c>
      <c r="L21" s="3">
        <v>3.4637809870932603</v>
      </c>
      <c r="M21" s="3">
        <v>3.5776918433430223</v>
      </c>
      <c r="N21" s="3">
        <v>3.6944123373609168</v>
      </c>
      <c r="O21" s="3">
        <v>3.8163001475933367</v>
      </c>
      <c r="P21" s="3">
        <v>3.9414353198326002</v>
      </c>
      <c r="Q21" s="3"/>
      <c r="R21" s="3"/>
      <c r="S21" s="3"/>
      <c r="T21" s="3"/>
      <c r="U21" s="3"/>
      <c r="V21" s="3"/>
      <c r="W21" s="3"/>
      <c r="X21" s="3"/>
      <c r="Y21" s="3"/>
      <c r="Z21" s="3"/>
      <c r="AA21" s="3"/>
      <c r="AB21" s="3"/>
      <c r="AC21" s="3"/>
      <c r="AD21" s="4"/>
      <c r="AE21" s="5"/>
      <c r="AF21" s="5"/>
      <c r="AG21" s="2"/>
      <c r="AH21" s="2"/>
      <c r="AI21" s="2"/>
    </row>
    <row r="22" spans="1:36" x14ac:dyDescent="0.2">
      <c r="A22" s="17"/>
      <c r="B22" s="3"/>
      <c r="C22" s="3"/>
      <c r="D22" s="3"/>
      <c r="E22" s="3"/>
      <c r="F22" s="3"/>
      <c r="G22" s="3"/>
      <c r="H22" s="3"/>
      <c r="I22" s="3"/>
      <c r="J22" s="3"/>
      <c r="K22" s="3"/>
      <c r="L22" s="3"/>
      <c r="M22" s="7"/>
      <c r="N22" s="3"/>
      <c r="O22" s="7"/>
      <c r="P22" s="3"/>
      <c r="Q22" s="3"/>
      <c r="R22" s="3"/>
      <c r="S22" s="3"/>
      <c r="T22" s="3"/>
      <c r="U22" s="3"/>
      <c r="V22" s="3"/>
      <c r="W22" s="3"/>
      <c r="X22" s="3"/>
      <c r="Y22" s="3"/>
      <c r="Z22" s="3"/>
      <c r="AA22" s="3"/>
      <c r="AB22" s="3"/>
      <c r="AC22" s="3"/>
      <c r="AD22" s="4"/>
      <c r="AE22" s="5"/>
      <c r="AF22" s="5"/>
      <c r="AG22" s="2"/>
      <c r="AH22" s="2"/>
      <c r="AI22" s="2"/>
    </row>
    <row r="23" spans="1:36" x14ac:dyDescent="0.2">
      <c r="A23" s="17"/>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1">
    <tabColor theme="0" tint="-0.34998626667073579"/>
  </sheetPr>
  <dimension ref="A1:BA52"/>
  <sheetViews>
    <sheetView workbookViewId="0">
      <pane xSplit="1" ySplit="4" topLeftCell="B5" activePane="bottomRight" state="frozen"/>
      <selection activeCell="O28" sqref="O28"/>
      <selection pane="topRight" activeCell="O28" sqref="O28"/>
      <selection pane="bottomLeft" activeCell="O28" sqref="O28"/>
      <selection pane="bottomRight" activeCell="O28" sqref="O28"/>
    </sheetView>
  </sheetViews>
  <sheetFormatPr defaultRowHeight="12.75" x14ac:dyDescent="0.2"/>
  <cols>
    <col min="1" max="1" width="21.28515625" style="18" bestFit="1" customWidth="1"/>
    <col min="2" max="27" width="9.140625" style="1"/>
    <col min="28" max="34" width="9.5703125" style="1" bestFit="1" customWidth="1"/>
    <col min="35" max="16384" width="9.140625" style="1"/>
  </cols>
  <sheetData>
    <row r="1" spans="1:29" s="18" customFormat="1" ht="40.5" customHeight="1" x14ac:dyDescent="0.25">
      <c r="A1" s="34" t="s">
        <v>82</v>
      </c>
      <c r="B1" s="33" t="s">
        <v>50</v>
      </c>
      <c r="C1" s="19"/>
      <c r="D1" s="19"/>
      <c r="E1" s="19"/>
      <c r="F1" s="19"/>
      <c r="G1" s="19"/>
      <c r="H1" s="19"/>
      <c r="I1" s="19"/>
      <c r="J1" s="19"/>
      <c r="K1" s="19"/>
      <c r="L1" s="19"/>
      <c r="M1" s="19"/>
      <c r="N1" s="19"/>
      <c r="O1" s="19"/>
      <c r="P1" s="19"/>
      <c r="Q1" s="19"/>
      <c r="R1" s="19"/>
      <c r="S1" s="19"/>
      <c r="T1" s="19"/>
      <c r="U1" s="19"/>
      <c r="V1" s="19"/>
      <c r="W1" s="19"/>
      <c r="X1" s="19"/>
      <c r="Y1" s="19"/>
      <c r="Z1" s="19"/>
      <c r="AA1" s="19"/>
      <c r="AB1" s="19"/>
      <c r="AC1" s="19"/>
    </row>
    <row r="2" spans="1:29" s="18" customFormat="1" x14ac:dyDescent="0.2">
      <c r="A2" s="16" t="s">
        <v>78</v>
      </c>
      <c r="B2" s="20" t="s">
        <v>51</v>
      </c>
      <c r="C2" s="19"/>
      <c r="D2" s="19"/>
      <c r="E2" s="19"/>
      <c r="F2" s="19"/>
      <c r="G2" s="19"/>
      <c r="H2" s="19"/>
      <c r="I2" s="19"/>
      <c r="J2" s="19"/>
      <c r="K2" s="19"/>
      <c r="L2" s="19"/>
      <c r="M2" s="19"/>
      <c r="N2" s="19"/>
      <c r="O2" s="19"/>
      <c r="P2" s="19"/>
      <c r="Q2" s="19"/>
      <c r="R2" s="19"/>
      <c r="S2" s="19"/>
      <c r="T2" s="19"/>
      <c r="U2" s="19"/>
      <c r="V2" s="19"/>
      <c r="W2" s="19"/>
      <c r="X2" s="19"/>
      <c r="Y2" s="19"/>
      <c r="Z2" s="19"/>
      <c r="AA2" s="19"/>
      <c r="AB2" s="19"/>
      <c r="AC2" s="19"/>
    </row>
    <row r="3" spans="1:29" s="18" customFormat="1" x14ac:dyDescent="0.2">
      <c r="A3" s="16"/>
      <c r="B3" s="20"/>
      <c r="C3" s="19"/>
      <c r="D3" s="19"/>
      <c r="E3" s="19"/>
      <c r="F3" s="19"/>
      <c r="G3" s="19"/>
      <c r="H3" s="19"/>
      <c r="I3" s="19"/>
      <c r="J3" s="19"/>
      <c r="K3" s="19"/>
      <c r="L3" s="19"/>
      <c r="M3" s="19"/>
      <c r="N3" s="19"/>
      <c r="O3" s="19"/>
      <c r="P3" s="19"/>
      <c r="Q3" s="19"/>
      <c r="R3" s="19"/>
      <c r="S3" s="19"/>
      <c r="T3" s="19"/>
      <c r="U3" s="19"/>
      <c r="V3" s="19"/>
      <c r="W3" s="19"/>
      <c r="X3" s="19"/>
      <c r="Y3" s="19"/>
      <c r="Z3" s="19"/>
      <c r="AA3" s="19"/>
      <c r="AB3" s="19"/>
      <c r="AC3" s="19"/>
    </row>
    <row r="4" spans="1:29" s="18" customFormat="1" x14ac:dyDescent="0.2">
      <c r="A4" s="59" t="s">
        <v>315</v>
      </c>
      <c r="B4" s="19" t="s">
        <v>2</v>
      </c>
      <c r="C4" s="19" t="s">
        <v>3</v>
      </c>
      <c r="D4" s="19" t="s">
        <v>4</v>
      </c>
      <c r="E4" s="21" t="s">
        <v>5</v>
      </c>
      <c r="F4" s="21" t="s">
        <v>6</v>
      </c>
      <c r="G4" s="21" t="s">
        <v>7</v>
      </c>
      <c r="H4" s="21" t="s">
        <v>8</v>
      </c>
      <c r="I4" s="21" t="s">
        <v>9</v>
      </c>
      <c r="J4" s="21" t="s">
        <v>10</v>
      </c>
      <c r="K4" s="21" t="s">
        <v>48</v>
      </c>
      <c r="L4" s="18" t="s">
        <v>61</v>
      </c>
      <c r="M4" s="18" t="s">
        <v>62</v>
      </c>
      <c r="N4" s="18" t="s">
        <v>71</v>
      </c>
      <c r="O4" s="18" t="s">
        <v>146</v>
      </c>
      <c r="P4" s="18" t="s">
        <v>463</v>
      </c>
    </row>
    <row r="5" spans="1:29" x14ac:dyDescent="0.2">
      <c r="A5" s="17">
        <v>40330</v>
      </c>
      <c r="B5" s="12">
        <f>'£TME'!U46</f>
        <v>629.79999999999995</v>
      </c>
      <c r="C5" s="12">
        <f>'£TME'!V46</f>
        <v>669.3</v>
      </c>
      <c r="D5" s="12">
        <f>'£TME'!W46</f>
        <v>696.8</v>
      </c>
      <c r="E5" s="12">
        <f>'£TME'!X46</f>
        <v>699.8</v>
      </c>
      <c r="F5" s="12">
        <f>'£TME'!Y46</f>
        <v>711</v>
      </c>
      <c r="G5" s="12">
        <f>'£TME'!Z46</f>
        <v>722</v>
      </c>
      <c r="H5" s="12">
        <f>'£TME'!AA46</f>
        <v>737.5</v>
      </c>
      <c r="I5" s="12">
        <f>'£TME'!AB46</f>
        <v>757.5</v>
      </c>
      <c r="J5" s="12">
        <f>'£TME'!AC46</f>
        <v>0</v>
      </c>
      <c r="K5" s="12">
        <f>'£TME'!AD46</f>
        <v>0</v>
      </c>
      <c r="L5" s="12">
        <f>'£TME'!AE46</f>
        <v>0</v>
      </c>
      <c r="M5" s="12">
        <f>'£TME'!AF46</f>
        <v>0</v>
      </c>
      <c r="N5" s="12">
        <f>'£TME'!AG46</f>
        <v>0</v>
      </c>
      <c r="O5" s="12">
        <f>'£TME'!AH46</f>
        <v>0</v>
      </c>
      <c r="P5" s="12">
        <f>'£TME'!AI46</f>
        <v>0</v>
      </c>
    </row>
    <row r="6" spans="1:29" x14ac:dyDescent="0.2">
      <c r="A6" s="17">
        <v>40483</v>
      </c>
      <c r="B6" s="12">
        <f>'£TME'!U47</f>
        <v>0</v>
      </c>
      <c r="C6" s="12">
        <f>'£TME'!V47</f>
        <v>669.8</v>
      </c>
      <c r="D6" s="12">
        <f>'£TME'!W47</f>
        <v>698.2</v>
      </c>
      <c r="E6" s="12">
        <f>'£TME'!X47</f>
        <v>703.7</v>
      </c>
      <c r="F6" s="12">
        <f>'£TME'!Y47</f>
        <v>711.3</v>
      </c>
      <c r="G6" s="12">
        <f>'£TME'!Z47</f>
        <v>719.3</v>
      </c>
      <c r="H6" s="12">
        <f>'£TME'!AA47</f>
        <v>733</v>
      </c>
      <c r="I6" s="12">
        <f>'£TME'!AB47</f>
        <v>752.9</v>
      </c>
      <c r="J6" s="12">
        <f>'£TME'!AC47</f>
        <v>0</v>
      </c>
      <c r="K6" s="12">
        <f>'£TME'!AD47</f>
        <v>0</v>
      </c>
      <c r="L6" s="12">
        <f>'£TME'!AE47</f>
        <v>0</v>
      </c>
      <c r="M6" s="12">
        <f>'£TME'!AF47</f>
        <v>0</v>
      </c>
      <c r="N6" s="12">
        <f>'£TME'!AG47</f>
        <v>0</v>
      </c>
      <c r="O6" s="12">
        <f>'£TME'!AH47</f>
        <v>0</v>
      </c>
      <c r="P6" s="12">
        <f>'£TME'!AI47</f>
        <v>0</v>
      </c>
    </row>
    <row r="7" spans="1:29" x14ac:dyDescent="0.2">
      <c r="A7" s="17">
        <v>40603</v>
      </c>
      <c r="B7" s="12">
        <f>'£TME'!U48</f>
        <v>0</v>
      </c>
      <c r="C7" s="12">
        <f>'£TME'!V48</f>
        <v>669.7</v>
      </c>
      <c r="D7" s="12">
        <f>'£TME'!W48</f>
        <v>694.4</v>
      </c>
      <c r="E7" s="12">
        <f>'£TME'!X48</f>
        <v>710.4</v>
      </c>
      <c r="F7" s="12">
        <f>'£TME'!Y48</f>
        <v>720.2</v>
      </c>
      <c r="G7" s="12">
        <f>'£TME'!Z48</f>
        <v>730.1</v>
      </c>
      <c r="H7" s="12">
        <f>'£TME'!AA48</f>
        <v>743.6</v>
      </c>
      <c r="I7" s="12">
        <f>'£TME'!AB48</f>
        <v>763.8</v>
      </c>
      <c r="J7" s="12">
        <f>'£TME'!AC48</f>
        <v>0</v>
      </c>
      <c r="K7" s="12">
        <f>'£TME'!AD48</f>
        <v>0</v>
      </c>
      <c r="L7" s="12">
        <f>'£TME'!AE48</f>
        <v>0</v>
      </c>
      <c r="M7" s="12">
        <f>'£TME'!AF48</f>
        <v>0</v>
      </c>
      <c r="N7" s="12">
        <f>'£TME'!AG48</f>
        <v>0</v>
      </c>
      <c r="O7" s="12">
        <f>'£TME'!AH48</f>
        <v>0</v>
      </c>
      <c r="P7" s="12">
        <f>'£TME'!AI48</f>
        <v>0</v>
      </c>
    </row>
    <row r="8" spans="1:29" x14ac:dyDescent="0.2">
      <c r="A8" s="17">
        <v>40848</v>
      </c>
      <c r="B8" s="12">
        <f>'£TME'!U49</f>
        <v>0</v>
      </c>
      <c r="C8" s="12">
        <f>'£TME'!V49</f>
        <v>0</v>
      </c>
      <c r="D8" s="12">
        <f>'£TME'!W49</f>
        <v>688.5</v>
      </c>
      <c r="E8" s="12">
        <f>'£TME'!X49</f>
        <v>702.6</v>
      </c>
      <c r="F8" s="12">
        <f>'£TME'!Y49</f>
        <v>714.5</v>
      </c>
      <c r="G8" s="12">
        <f>'£TME'!Z49</f>
        <v>723.1</v>
      </c>
      <c r="H8" s="12">
        <f>'£TME'!AA49</f>
        <v>736.4</v>
      </c>
      <c r="I8" s="12">
        <f>'£TME'!AB49</f>
        <v>746.6</v>
      </c>
      <c r="J8" s="12">
        <f>'£TME'!AC49</f>
        <v>758.7</v>
      </c>
      <c r="K8" s="12">
        <f>'£TME'!AD49</f>
        <v>0</v>
      </c>
      <c r="L8" s="12">
        <f>'£TME'!AE49</f>
        <v>0</v>
      </c>
      <c r="M8" s="12">
        <f>'£TME'!AF49</f>
        <v>0</v>
      </c>
      <c r="N8" s="12">
        <f>'£TME'!AG49</f>
        <v>0</v>
      </c>
      <c r="O8" s="12">
        <f>'£TME'!AH49</f>
        <v>0</v>
      </c>
      <c r="P8" s="12">
        <f>'£TME'!AI49</f>
        <v>0</v>
      </c>
    </row>
    <row r="9" spans="1:29" x14ac:dyDescent="0.2">
      <c r="A9" s="17">
        <v>40969</v>
      </c>
      <c r="B9" s="12">
        <f>'£TME'!U50</f>
        <v>0</v>
      </c>
      <c r="C9" s="12">
        <f>'£TME'!V50</f>
        <v>0</v>
      </c>
      <c r="D9" s="12">
        <f>'£TME'!W50</f>
        <v>687.6</v>
      </c>
      <c r="E9" s="12">
        <f>'£TME'!X50</f>
        <v>696.4</v>
      </c>
      <c r="F9" s="12">
        <f>'£TME'!Y50</f>
        <v>683.4</v>
      </c>
      <c r="G9" s="12">
        <f>'£TME'!Z50</f>
        <v>720</v>
      </c>
      <c r="H9" s="12">
        <f>'£TME'!AA50</f>
        <v>733.5</v>
      </c>
      <c r="I9" s="12">
        <f>'£TME'!AB50</f>
        <v>744</v>
      </c>
      <c r="J9" s="12">
        <f>'£TME'!AC50</f>
        <v>756.3</v>
      </c>
      <c r="K9" s="12">
        <f>'£TME'!AD50</f>
        <v>0</v>
      </c>
      <c r="L9" s="12">
        <f>'£TME'!AE50</f>
        <v>0</v>
      </c>
      <c r="M9" s="12">
        <f>'£TME'!AF50</f>
        <v>0</v>
      </c>
      <c r="N9" s="12">
        <f>'£TME'!AG50</f>
        <v>0</v>
      </c>
      <c r="O9" s="12">
        <f>'£TME'!AH50</f>
        <v>0</v>
      </c>
      <c r="P9" s="12">
        <f>'£TME'!AI50</f>
        <v>0</v>
      </c>
    </row>
    <row r="10" spans="1:29" x14ac:dyDescent="0.2">
      <c r="A10" s="17">
        <v>41244</v>
      </c>
      <c r="B10" s="12">
        <f>'£TME'!U51</f>
        <v>0</v>
      </c>
      <c r="C10" s="12">
        <f>'£TME'!V51</f>
        <v>0</v>
      </c>
      <c r="D10" s="12">
        <f>'£TME'!W51</f>
        <v>0</v>
      </c>
      <c r="E10" s="12">
        <f>'£TME'!X51</f>
        <v>690.9</v>
      </c>
      <c r="F10" s="12">
        <f>'£TME'!Y51</f>
        <v>674.3</v>
      </c>
      <c r="G10" s="12">
        <f>'£TME'!Z51</f>
        <v>719.9</v>
      </c>
      <c r="H10" s="12">
        <f>'£TME'!AA51</f>
        <v>731</v>
      </c>
      <c r="I10" s="12">
        <f>'£TME'!AB51</f>
        <v>744.7</v>
      </c>
      <c r="J10" s="12">
        <f>'£TME'!AC51</f>
        <v>755.1</v>
      </c>
      <c r="K10" s="12">
        <f>'£TME'!AD51</f>
        <v>765.5</v>
      </c>
      <c r="L10" s="12">
        <f>'£TME'!AE51</f>
        <v>0</v>
      </c>
      <c r="M10" s="12">
        <f>'£TME'!AF51</f>
        <v>0</v>
      </c>
      <c r="N10" s="12">
        <f>'£TME'!AG51</f>
        <v>0</v>
      </c>
      <c r="O10" s="12">
        <f>'£TME'!AH51</f>
        <v>0</v>
      </c>
      <c r="P10" s="12">
        <f>'£TME'!AI51</f>
        <v>0</v>
      </c>
    </row>
    <row r="11" spans="1:29" x14ac:dyDescent="0.2">
      <c r="A11" s="17">
        <v>41334</v>
      </c>
      <c r="B11" s="12">
        <f>'£TME'!U52</f>
        <v>0</v>
      </c>
      <c r="C11" s="12">
        <f>'£TME'!V52</f>
        <v>0</v>
      </c>
      <c r="D11" s="12">
        <f>'£TME'!W52</f>
        <v>0</v>
      </c>
      <c r="E11" s="12">
        <f>'£TME'!X52</f>
        <v>693.6</v>
      </c>
      <c r="F11" s="12">
        <f>'£TME'!Y52</f>
        <v>673.3</v>
      </c>
      <c r="G11" s="12">
        <f>'£TME'!Z52</f>
        <v>720</v>
      </c>
      <c r="H11" s="12">
        <f>'£TME'!AA52</f>
        <v>730.4</v>
      </c>
      <c r="I11" s="12">
        <f>'£TME'!AB52</f>
        <v>744.7</v>
      </c>
      <c r="J11" s="12">
        <f>'£TME'!AC52</f>
        <v>754.9</v>
      </c>
      <c r="K11" s="12">
        <f>'£TME'!AD52</f>
        <v>765.1</v>
      </c>
      <c r="L11" s="12">
        <f>'£TME'!AE52</f>
        <v>0</v>
      </c>
      <c r="M11" s="12">
        <f>'£TME'!AF52</f>
        <v>0</v>
      </c>
      <c r="N11" s="12">
        <f>'£TME'!AG52</f>
        <v>0</v>
      </c>
      <c r="O11" s="12">
        <f>'£TME'!AH52</f>
        <v>0</v>
      </c>
      <c r="P11" s="12">
        <f>'£TME'!AI52</f>
        <v>0</v>
      </c>
    </row>
    <row r="12" spans="1:29" x14ac:dyDescent="0.2">
      <c r="A12" s="17">
        <v>41609</v>
      </c>
      <c r="B12" s="12">
        <f>'£TME'!U53</f>
        <v>0</v>
      </c>
      <c r="C12" s="12">
        <f>'£TME'!V53</f>
        <v>0</v>
      </c>
      <c r="D12" s="12">
        <f>'£TME'!W53</f>
        <v>0</v>
      </c>
      <c r="E12" s="12">
        <f>'£TME'!X53</f>
        <v>0</v>
      </c>
      <c r="F12" s="12">
        <f>'£TME'!Y53</f>
        <v>673.9</v>
      </c>
      <c r="G12" s="12">
        <f>'£TME'!Z53</f>
        <v>717.8</v>
      </c>
      <c r="H12" s="12">
        <f>'£TME'!AA53</f>
        <v>730.5</v>
      </c>
      <c r="I12" s="12">
        <f>'£TME'!AB53</f>
        <v>744.3</v>
      </c>
      <c r="J12" s="12">
        <f>'£TME'!AC53</f>
        <v>756.3</v>
      </c>
      <c r="K12" s="12">
        <f>'£TME'!AD53</f>
        <v>765.5</v>
      </c>
      <c r="L12" s="12">
        <f>'£TME'!AE53</f>
        <v>778.7</v>
      </c>
      <c r="M12" s="12">
        <f>'£TME'!AF53</f>
        <v>0</v>
      </c>
      <c r="N12" s="12">
        <f>'£TME'!AG53</f>
        <v>0</v>
      </c>
      <c r="O12" s="12">
        <f>'£TME'!AH53</f>
        <v>0</v>
      </c>
      <c r="P12" s="12">
        <f>'£TME'!AI53</f>
        <v>0</v>
      </c>
    </row>
    <row r="13" spans="1:29" x14ac:dyDescent="0.2">
      <c r="A13" s="17">
        <v>41699</v>
      </c>
      <c r="B13" s="12">
        <f>'£TME'!U54</f>
        <v>0</v>
      </c>
      <c r="C13" s="12">
        <f>'£TME'!V54</f>
        <v>0</v>
      </c>
      <c r="D13" s="12">
        <f>'£TME'!W54</f>
        <v>0</v>
      </c>
      <c r="E13" s="12">
        <f>'£TME'!X54</f>
        <v>0</v>
      </c>
      <c r="F13" s="12">
        <f>'£TME'!Y54</f>
        <v>673.7</v>
      </c>
      <c r="G13" s="12">
        <f>'£TME'!Z54</f>
        <v>715.5</v>
      </c>
      <c r="H13" s="12">
        <f>'£TME'!AA54</f>
        <v>732</v>
      </c>
      <c r="I13" s="12">
        <f>'£TME'!AB54</f>
        <v>743.6</v>
      </c>
      <c r="J13" s="12">
        <f>'£TME'!AC54</f>
        <v>752.5</v>
      </c>
      <c r="K13" s="12">
        <f>'£TME'!AD54</f>
        <v>761.2</v>
      </c>
      <c r="L13" s="12">
        <f>'£TME'!AE54</f>
        <v>776.5</v>
      </c>
      <c r="M13" s="12">
        <f>'£TME'!AF54</f>
        <v>0</v>
      </c>
      <c r="N13" s="12">
        <f>'£TME'!AG54</f>
        <v>0</v>
      </c>
      <c r="O13" s="12">
        <f>'£TME'!AH54</f>
        <v>0</v>
      </c>
      <c r="P13" s="12">
        <f>'£TME'!AI54</f>
        <v>0</v>
      </c>
    </row>
    <row r="14" spans="1:29" x14ac:dyDescent="0.2">
      <c r="A14" s="17">
        <v>41977</v>
      </c>
      <c r="B14" s="12">
        <f>'£TME'!U55</f>
        <v>0</v>
      </c>
      <c r="C14" s="12">
        <f>'£TME'!V55</f>
        <v>0</v>
      </c>
      <c r="D14" s="12">
        <f>'£TME'!W55</f>
        <v>0</v>
      </c>
      <c r="E14" s="12">
        <f>'£TME'!X55</f>
        <v>0</v>
      </c>
      <c r="F14" s="12">
        <f>'£TME'!Y55</f>
        <v>0</v>
      </c>
      <c r="G14" s="12">
        <f>'£TME'!Z55</f>
        <v>719.9</v>
      </c>
      <c r="H14" s="12">
        <f>'£TME'!AA55</f>
        <v>737.1</v>
      </c>
      <c r="I14" s="12">
        <f>'£TME'!AB55</f>
        <v>746.2</v>
      </c>
      <c r="J14" s="12">
        <f>'£TME'!AC55</f>
        <v>746.7</v>
      </c>
      <c r="K14" s="12">
        <f>'£TME'!AD55</f>
        <v>751.3</v>
      </c>
      <c r="L14" s="12">
        <f>'£TME'!AE55</f>
        <v>765.3</v>
      </c>
      <c r="M14" s="12">
        <f>'£TME'!AF55</f>
        <v>779.9</v>
      </c>
      <c r="N14" s="12">
        <f>'£TME'!AG55</f>
        <v>0</v>
      </c>
      <c r="O14" s="12">
        <f>'£TME'!AH55</f>
        <v>0</v>
      </c>
      <c r="P14" s="12">
        <f>'£TME'!AI55</f>
        <v>0</v>
      </c>
    </row>
    <row r="15" spans="1:29" x14ac:dyDescent="0.2">
      <c r="A15" s="31" t="s">
        <v>70</v>
      </c>
      <c r="B15" s="12">
        <f>'£TME'!U56</f>
        <v>0</v>
      </c>
      <c r="C15" s="12">
        <f>'£TME'!V56</f>
        <v>0</v>
      </c>
      <c r="D15" s="12">
        <f>'£TME'!W56</f>
        <v>0</v>
      </c>
      <c r="E15" s="12">
        <f>'£TME'!X56</f>
        <v>0</v>
      </c>
      <c r="F15" s="12">
        <f>'£TME'!Y56</f>
        <v>0</v>
      </c>
      <c r="G15" s="12">
        <f>'£TME'!Z56</f>
        <v>721.5</v>
      </c>
      <c r="H15" s="12">
        <f>'£TME'!AA56</f>
        <v>737.1</v>
      </c>
      <c r="I15" s="12">
        <f>'£TME'!AB56</f>
        <v>742.6</v>
      </c>
      <c r="J15" s="12">
        <f>'£TME'!AC56</f>
        <v>740.3</v>
      </c>
      <c r="K15" s="12">
        <f>'£TME'!AD56</f>
        <v>743.9</v>
      </c>
      <c r="L15" s="12">
        <f>'£TME'!AE56</f>
        <v>759.2</v>
      </c>
      <c r="M15" s="12">
        <f>'£TME'!AF56</f>
        <v>797.3</v>
      </c>
      <c r="N15" s="12">
        <f>'£TME'!AG56</f>
        <v>0</v>
      </c>
      <c r="O15" s="12">
        <f>'£TME'!AH56</f>
        <v>0</v>
      </c>
      <c r="P15" s="12">
        <f>'£TME'!AI56</f>
        <v>0</v>
      </c>
    </row>
    <row r="16" spans="1:29" x14ac:dyDescent="0.2">
      <c r="A16" s="29" t="s">
        <v>74</v>
      </c>
      <c r="B16" s="12">
        <f>'£TME'!U57</f>
        <v>0</v>
      </c>
      <c r="C16" s="12">
        <f>'£TME'!V57</f>
        <v>0</v>
      </c>
      <c r="D16" s="12">
        <f>'£TME'!W57</f>
        <v>0</v>
      </c>
      <c r="E16" s="12">
        <f>'£TME'!X57</f>
        <v>0</v>
      </c>
      <c r="F16" s="12">
        <f>'£TME'!Y57</f>
        <v>0</v>
      </c>
      <c r="G16" s="12">
        <f>'£TME'!Z57</f>
        <v>0</v>
      </c>
      <c r="H16" s="12">
        <f>'£TME'!AA57</f>
        <v>735.5</v>
      </c>
      <c r="I16" s="12">
        <f>'£TME'!AB57</f>
        <v>742.3</v>
      </c>
      <c r="J16" s="12">
        <f>'£TME'!AC57</f>
        <v>754.3</v>
      </c>
      <c r="K16" s="12">
        <f>'£TME'!AD57</f>
        <v>768</v>
      </c>
      <c r="L16" s="12">
        <f>'£TME'!AE57</f>
        <v>784.3</v>
      </c>
      <c r="M16" s="12">
        <f>'£TME'!AF57</f>
        <v>804.4</v>
      </c>
      <c r="N16" s="12">
        <f>'£TME'!AG57</f>
        <v>844.5</v>
      </c>
      <c r="O16" s="12">
        <f>'£TME'!AH57</f>
        <v>0</v>
      </c>
      <c r="P16" s="12">
        <f>'£TME'!AI57</f>
        <v>0</v>
      </c>
    </row>
    <row r="17" spans="1:16" x14ac:dyDescent="0.2">
      <c r="A17" s="29" t="s">
        <v>75</v>
      </c>
      <c r="B17" s="12">
        <f>'£TME'!U58</f>
        <v>0</v>
      </c>
      <c r="C17" s="12">
        <f>'£TME'!V58</f>
        <v>0</v>
      </c>
      <c r="D17" s="12">
        <f>'£TME'!W58</f>
        <v>0</v>
      </c>
      <c r="E17" s="12">
        <f>'£TME'!X58</f>
        <v>0</v>
      </c>
      <c r="F17" s="12">
        <f>'£TME'!Y58</f>
        <v>0</v>
      </c>
      <c r="G17" s="12">
        <f>'£TME'!Z58</f>
        <v>0</v>
      </c>
      <c r="H17" s="12">
        <f>'£TME'!AA58</f>
        <v>749</v>
      </c>
      <c r="I17" s="12">
        <f>'£TME'!AB58</f>
        <v>755.7</v>
      </c>
      <c r="J17" s="12">
        <f>'£TME'!AC58</f>
        <v>773.3</v>
      </c>
      <c r="K17" s="12">
        <f>'£TME'!AD58</f>
        <v>787.5</v>
      </c>
      <c r="L17" s="12">
        <f>'£TME'!AE58</f>
        <v>801.2</v>
      </c>
      <c r="M17" s="12">
        <f>'£TME'!AF58</f>
        <v>821</v>
      </c>
      <c r="N17" s="12">
        <f>'£TME'!AG58</f>
        <v>857.2</v>
      </c>
      <c r="O17" s="12">
        <f>'£TME'!AH58</f>
        <v>0</v>
      </c>
      <c r="P17" s="12">
        <f>'£TME'!AI58</f>
        <v>0</v>
      </c>
    </row>
    <row r="18" spans="1:16" x14ac:dyDescent="0.2">
      <c r="A18" s="29" t="s">
        <v>76</v>
      </c>
      <c r="B18" s="12">
        <f>'£TME'!U59</f>
        <v>0</v>
      </c>
      <c r="C18" s="12">
        <f>'£TME'!V59</f>
        <v>0</v>
      </c>
      <c r="D18" s="12">
        <f>'£TME'!W59</f>
        <v>0</v>
      </c>
      <c r="E18" s="12">
        <f>'£TME'!X59</f>
        <v>0</v>
      </c>
      <c r="F18" s="12">
        <f>'£TME'!Y59</f>
        <v>0</v>
      </c>
      <c r="G18" s="12">
        <f>'£TME'!Z59</f>
        <v>0</v>
      </c>
      <c r="H18" s="12">
        <f>'£TME'!AA59</f>
        <v>746.69100000000003</v>
      </c>
      <c r="I18" s="12">
        <f>'£TME'!AB59</f>
        <v>753.93465783519878</v>
      </c>
      <c r="J18" s="12">
        <f>'£TME'!AC59</f>
        <v>771.94560541168039</v>
      </c>
      <c r="K18" s="12">
        <f>'£TME'!AD59</f>
        <v>784.57848579618189</v>
      </c>
      <c r="L18" s="12">
        <f>'£TME'!AE59</f>
        <v>800.96135370869479</v>
      </c>
      <c r="M18" s="12">
        <f>'£TME'!AF59</f>
        <v>810.44727878487606</v>
      </c>
      <c r="N18" s="12">
        <f>'£TME'!AG59</f>
        <v>841.11297833384663</v>
      </c>
      <c r="O18" s="12">
        <f>'£TME'!AH59</f>
        <v>0</v>
      </c>
      <c r="P18" s="12">
        <f>'£TME'!AI59</f>
        <v>0</v>
      </c>
    </row>
    <row r="19" spans="1:16" x14ac:dyDescent="0.2">
      <c r="A19" s="31" t="s">
        <v>169</v>
      </c>
      <c r="B19" s="12">
        <f>'£TME'!U60</f>
        <v>0</v>
      </c>
      <c r="C19" s="12">
        <f>'£TME'!V60</f>
        <v>0</v>
      </c>
      <c r="D19" s="12">
        <f>'£TME'!W60</f>
        <v>0</v>
      </c>
      <c r="E19" s="12">
        <f>'£TME'!X60</f>
        <v>0</v>
      </c>
      <c r="F19" s="12">
        <f>'£TME'!Y60</f>
        <v>0</v>
      </c>
      <c r="G19" s="12">
        <f>'£TME'!Z60</f>
        <v>0</v>
      </c>
      <c r="H19" s="12">
        <f>'£TME'!AA60</f>
        <v>0</v>
      </c>
      <c r="I19" s="12">
        <f>'£TME'!AB60</f>
        <v>755.78599999999972</v>
      </c>
      <c r="J19" s="12">
        <f>'£TME'!AC60</f>
        <v>778.79202552791526</v>
      </c>
      <c r="K19" s="12">
        <f>'£TME'!AD60</f>
        <v>797.0118547131276</v>
      </c>
      <c r="L19" s="12">
        <f>'£TME'!AE60</f>
        <v>814.47546630349916</v>
      </c>
      <c r="M19" s="12">
        <f>'£TME'!AF60</f>
        <v>823.69914077263991</v>
      </c>
      <c r="N19" s="12">
        <f>'£TME'!AG60</f>
        <v>855.56116694929074</v>
      </c>
      <c r="O19" s="12">
        <f>'£TME'!AH60</f>
        <v>886.39895479001621</v>
      </c>
      <c r="P19" s="12">
        <f>'£TME'!AI60</f>
        <v>0</v>
      </c>
    </row>
    <row r="20" spans="1:16" x14ac:dyDescent="0.2">
      <c r="A20" s="31" t="s">
        <v>453</v>
      </c>
      <c r="B20" s="12">
        <f>'£TME'!U61</f>
        <v>0</v>
      </c>
      <c r="C20" s="12">
        <f>'£TME'!V61</f>
        <v>0</v>
      </c>
      <c r="D20" s="12">
        <f>'£TME'!W61</f>
        <v>0</v>
      </c>
      <c r="E20" s="12">
        <f>'£TME'!X61</f>
        <v>0</v>
      </c>
      <c r="F20" s="12">
        <f>'£TME'!Y61</f>
        <v>0</v>
      </c>
      <c r="G20" s="12">
        <f>'£TME'!Z61</f>
        <v>0</v>
      </c>
      <c r="H20" s="12">
        <f>'£TME'!AA61</f>
        <v>0</v>
      </c>
      <c r="I20" s="12">
        <f>'£TME'!$AB$61</f>
        <v>753.9369999999999</v>
      </c>
      <c r="J20" s="12">
        <f>'£TME'!$AC$61</f>
        <v>772.83963940814181</v>
      </c>
      <c r="K20" s="12">
        <f>'£TME'!$AD$61</f>
        <v>802.41286132983407</v>
      </c>
      <c r="L20" s="12">
        <f>'£TME'!$AE$61</f>
        <v>817.16524671056663</v>
      </c>
      <c r="M20" s="12">
        <f>'£TME'!$AF$61</f>
        <v>827.90610461585686</v>
      </c>
      <c r="N20" s="12">
        <f>'£TME'!$AG$61</f>
        <v>855.35143045441976</v>
      </c>
      <c r="O20" s="12">
        <f>'£TME'!$AH$61</f>
        <v>886.35052718821203</v>
      </c>
      <c r="P20" s="12">
        <f>'£TME'!AI61</f>
        <v>0</v>
      </c>
    </row>
    <row r="21" spans="1:16" x14ac:dyDescent="0.2">
      <c r="A21" s="31" t="s">
        <v>464</v>
      </c>
      <c r="B21" s="12"/>
      <c r="C21" s="12"/>
      <c r="D21" s="12"/>
      <c r="E21" s="12"/>
      <c r="F21" s="12"/>
      <c r="G21" s="12"/>
      <c r="H21" s="12"/>
      <c r="I21" s="12"/>
      <c r="J21" s="12">
        <f>'£TME'!AC62</f>
        <v>772.39</v>
      </c>
      <c r="K21" s="12">
        <f>'£TME'!AD62</f>
        <v>795.32916490522473</v>
      </c>
      <c r="L21" s="12">
        <f>'£TME'!AE62</f>
        <v>809.29904899719884</v>
      </c>
      <c r="M21" s="12">
        <f>'£TME'!AF62</f>
        <v>826.74336702849132</v>
      </c>
      <c r="N21" s="12">
        <f>'£TME'!AG62</f>
        <v>849.93789633768847</v>
      </c>
      <c r="O21" s="12">
        <f>'£TME'!AH62</f>
        <v>871.70876937322839</v>
      </c>
      <c r="P21" s="12">
        <f>'£TME'!AI62</f>
        <v>896.83056189565502</v>
      </c>
    </row>
    <row r="22" spans="1:16" x14ac:dyDescent="0.2">
      <c r="B22" s="12"/>
      <c r="C22" s="12"/>
      <c r="D22" s="12"/>
      <c r="E22" s="12"/>
      <c r="F22" s="12"/>
      <c r="G22" s="12"/>
      <c r="H22" s="12"/>
      <c r="I22" s="12"/>
      <c r="J22" s="12"/>
      <c r="K22" s="12"/>
      <c r="L22" s="12"/>
      <c r="M22" s="12"/>
      <c r="N22" s="12"/>
      <c r="O22" s="12"/>
    </row>
    <row r="23" spans="1:16" x14ac:dyDescent="0.2">
      <c r="A23" s="17" t="s">
        <v>295</v>
      </c>
      <c r="B23" s="12">
        <f>'£TME'!U64</f>
        <v>661.47199999999998</v>
      </c>
      <c r="C23" s="12">
        <f>'£TME'!V64</f>
        <v>694.62400000000002</v>
      </c>
      <c r="D23" s="12">
        <f>'£TME'!W64</f>
        <v>716.75300000000004</v>
      </c>
      <c r="E23" s="12">
        <f>'£TME'!X64</f>
        <v>717.12199999999996</v>
      </c>
      <c r="F23" s="12">
        <f>'£TME'!Y64</f>
        <v>731.601</v>
      </c>
      <c r="G23" s="12">
        <f>'£TME'!Z64</f>
        <v>733.75100000000009</v>
      </c>
      <c r="H23" s="12">
        <f>'£TME'!AA64</f>
        <v>751.31600000000003</v>
      </c>
      <c r="I23" s="12">
        <f>'£TME'!AB64</f>
        <v>756.84700000000021</v>
      </c>
      <c r="J23" s="12">
        <f>'£TME'!AC64</f>
        <v>772.39</v>
      </c>
      <c r="K23" s="12" t="str">
        <f>'£TME'!AD64</f>
        <v/>
      </c>
      <c r="L23" s="12" t="str">
        <f>'£TME'!AE64</f>
        <v/>
      </c>
      <c r="M23" s="12" t="str">
        <f>'£TME'!AF64</f>
        <v/>
      </c>
      <c r="N23" s="12" t="str">
        <f>'£TME'!AG64</f>
        <v/>
      </c>
      <c r="O23" s="12" t="str">
        <f>'£TME'!AH64</f>
        <v/>
      </c>
    </row>
    <row r="24" spans="1:16" x14ac:dyDescent="0.2">
      <c r="A24" s="55" t="s">
        <v>296</v>
      </c>
    </row>
    <row r="52" spans="47:53" x14ac:dyDescent="0.2">
      <c r="AU52" s="22"/>
      <c r="AV52" s="22"/>
      <c r="AW52" s="22"/>
      <c r="AX52" s="22"/>
      <c r="AY52" s="22"/>
      <c r="AZ52" s="22"/>
      <c r="BA52" s="22"/>
    </row>
  </sheetData>
  <hyperlinks>
    <hyperlink ref="A4" location="Contents!A1" display="Back to contents"/>
  </hyperlinks>
  <pageMargins left="0.75" right="0.75" top="1" bottom="1" header="0.5" footer="0.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AN7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15</v>
      </c>
      <c r="B1" s="33" t="s">
        <v>116</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2.7</v>
      </c>
      <c r="C5" s="3">
        <v>2.9</v>
      </c>
      <c r="D5" s="3">
        <v>3.2</v>
      </c>
      <c r="E5" s="3">
        <v>3.3</v>
      </c>
      <c r="F5" s="3">
        <v>3.5</v>
      </c>
      <c r="G5" s="3">
        <v>3.7</v>
      </c>
      <c r="H5" s="3">
        <v>4</v>
      </c>
      <c r="I5" s="3">
        <v>4.3</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3</v>
      </c>
      <c r="D6" s="3">
        <v>3.2</v>
      </c>
      <c r="E6" s="3">
        <v>3.3</v>
      </c>
      <c r="F6" s="3">
        <v>3.5</v>
      </c>
      <c r="G6" s="3">
        <v>3.8</v>
      </c>
      <c r="H6" s="3">
        <v>4</v>
      </c>
      <c r="I6" s="3">
        <v>4.4000000000000004</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3</v>
      </c>
      <c r="D7" s="3">
        <v>3.1</v>
      </c>
      <c r="E7" s="3">
        <v>3.3</v>
      </c>
      <c r="F7" s="3">
        <v>3.5</v>
      </c>
      <c r="G7" s="3">
        <v>3.7</v>
      </c>
      <c r="H7" s="3">
        <v>4</v>
      </c>
      <c r="I7" s="3">
        <v>4.3</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3.1</v>
      </c>
      <c r="E8" s="3">
        <v>3.3</v>
      </c>
      <c r="F8" s="3">
        <v>3.6</v>
      </c>
      <c r="G8" s="3">
        <v>3.9</v>
      </c>
      <c r="H8" s="3">
        <v>4.2</v>
      </c>
      <c r="I8" s="3">
        <v>4.5</v>
      </c>
      <c r="J8" s="3">
        <v>4.9000000000000004</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3.1</v>
      </c>
      <c r="E9" s="3">
        <v>3.4</v>
      </c>
      <c r="F9" s="3">
        <v>3.7</v>
      </c>
      <c r="G9" s="3">
        <v>3.9</v>
      </c>
      <c r="H9" s="3">
        <v>4.2</v>
      </c>
      <c r="I9" s="3">
        <v>4.5999999999999996</v>
      </c>
      <c r="J9" s="3">
        <v>5</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3.4</v>
      </c>
      <c r="F10" s="3">
        <v>3.5</v>
      </c>
      <c r="G10" s="3">
        <v>3.6</v>
      </c>
      <c r="H10" s="3">
        <v>3.9</v>
      </c>
      <c r="I10" s="3">
        <v>4.3</v>
      </c>
      <c r="J10" s="3">
        <v>4.5999999999999996</v>
      </c>
      <c r="K10" s="3">
        <v>5</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3.4</v>
      </c>
      <c r="F11" s="3">
        <v>3.5</v>
      </c>
      <c r="G11" s="3">
        <v>3.6</v>
      </c>
      <c r="H11" s="3">
        <v>3.9</v>
      </c>
      <c r="I11" s="3">
        <v>4.2</v>
      </c>
      <c r="J11" s="3">
        <v>4.5999999999999996</v>
      </c>
      <c r="K11" s="3">
        <v>5</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3.5</v>
      </c>
      <c r="G12" s="3">
        <v>3.7</v>
      </c>
      <c r="H12" s="3">
        <v>3.9</v>
      </c>
      <c r="I12" s="3">
        <v>4.2</v>
      </c>
      <c r="J12" s="3">
        <v>4.5999999999999996</v>
      </c>
      <c r="K12" s="3">
        <v>5.0999999999999996</v>
      </c>
      <c r="L12" s="3">
        <v>5.5</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3.5</v>
      </c>
      <c r="G13" s="3">
        <v>3.7</v>
      </c>
      <c r="H13" s="3">
        <v>3.9</v>
      </c>
      <c r="I13" s="3">
        <v>4.2</v>
      </c>
      <c r="J13" s="3">
        <v>4.5</v>
      </c>
      <c r="K13" s="3">
        <v>5</v>
      </c>
      <c r="L13" s="3">
        <v>5.4</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3.7</v>
      </c>
      <c r="H14" s="3">
        <v>3.9</v>
      </c>
      <c r="I14" s="3">
        <v>4.0999999999999996</v>
      </c>
      <c r="J14" s="3">
        <v>4.4000000000000004</v>
      </c>
      <c r="K14" s="3">
        <v>4.8</v>
      </c>
      <c r="L14" s="3">
        <v>5.2</v>
      </c>
      <c r="M14" s="3">
        <v>5.6</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3.7</v>
      </c>
      <c r="H15" s="3">
        <v>3.9</v>
      </c>
      <c r="I15" s="3">
        <v>3.9</v>
      </c>
      <c r="J15" s="3">
        <v>4.0999999999999996</v>
      </c>
      <c r="K15" s="3">
        <v>4.4000000000000004</v>
      </c>
      <c r="L15" s="3">
        <v>4.5999999999999996</v>
      </c>
      <c r="M15" s="3">
        <v>4.9000000000000004</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3.8</v>
      </c>
      <c r="I16" s="3">
        <v>4</v>
      </c>
      <c r="J16" s="3">
        <v>4.0999999999999996</v>
      </c>
      <c r="K16" s="3">
        <v>4.4000000000000004</v>
      </c>
      <c r="L16" s="3">
        <v>4.7</v>
      </c>
      <c r="M16" s="3">
        <v>5</v>
      </c>
      <c r="N16" s="3">
        <v>5.3</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3.8</v>
      </c>
      <c r="I17" s="3">
        <v>4</v>
      </c>
      <c r="J17" s="3">
        <v>4.0999999999999996</v>
      </c>
      <c r="K17" s="3">
        <v>4.4000000000000004</v>
      </c>
      <c r="L17" s="3">
        <v>4.7</v>
      </c>
      <c r="M17" s="3">
        <v>5</v>
      </c>
      <c r="N17" s="3">
        <v>5.3</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3.8</v>
      </c>
      <c r="I18" s="3">
        <v>4</v>
      </c>
      <c r="J18" s="3">
        <v>4.2</v>
      </c>
      <c r="K18" s="3">
        <v>4.4000000000000004</v>
      </c>
      <c r="L18" s="3">
        <v>4.7</v>
      </c>
      <c r="M18" s="3">
        <v>5</v>
      </c>
      <c r="N18" s="3">
        <v>5.3</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3.9870002342599999</v>
      </c>
      <c r="J19" s="3">
        <v>4.1744419156542207</v>
      </c>
      <c r="K19" s="3">
        <v>4.3259082802330937</v>
      </c>
      <c r="L19" s="3">
        <v>4.6008329559867445</v>
      </c>
      <c r="M19" s="3">
        <v>4.9056250684058282</v>
      </c>
      <c r="N19" s="3">
        <v>5.1757220100266386</v>
      </c>
      <c r="O19" s="3">
        <v>5.4483648609510515</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3.9890002342600002</v>
      </c>
      <c r="J20" s="3">
        <v>4.1169906829735261</v>
      </c>
      <c r="K20" s="3">
        <v>4.3807213172734567</v>
      </c>
      <c r="L20" s="3">
        <v>4.576874635375674</v>
      </c>
      <c r="M20" s="3">
        <v>4.83525624333436</v>
      </c>
      <c r="N20" s="3">
        <v>5.0537411254455034</v>
      </c>
      <c r="O20" s="3">
        <v>5.284784157069331</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4"/>
      <c r="C21" s="3"/>
      <c r="D21" s="3"/>
      <c r="E21" s="3"/>
      <c r="F21" s="3"/>
      <c r="G21" s="3"/>
      <c r="H21" s="3"/>
      <c r="I21" s="3"/>
      <c r="J21" s="3">
        <v>4.1689999999999996</v>
      </c>
      <c r="K21" s="3">
        <v>4.3166287075995724</v>
      </c>
      <c r="L21" s="3">
        <v>4.3352387386974138</v>
      </c>
      <c r="M21" s="3">
        <v>4.4708928693573151</v>
      </c>
      <c r="N21" s="3">
        <v>4.6225977687646314</v>
      </c>
      <c r="O21" s="3">
        <v>4.8093101392344471</v>
      </c>
      <c r="P21" s="3">
        <v>4.9974218214798869</v>
      </c>
      <c r="Q21" s="3"/>
      <c r="R21" s="3"/>
      <c r="S21" s="3"/>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3"/>
      <c r="AE22" s="4"/>
      <c r="AF22" s="5"/>
      <c r="AG22" s="5"/>
      <c r="AH22" s="2"/>
      <c r="AI22" s="2"/>
      <c r="AJ22" s="2"/>
    </row>
    <row r="23" spans="1:36" x14ac:dyDescent="0.2">
      <c r="A23" s="17"/>
      <c r="B23" s="4"/>
      <c r="C23" s="3"/>
      <c r="D23" s="3"/>
      <c r="E23" s="3"/>
      <c r="F23" s="3"/>
      <c r="G23" s="3"/>
      <c r="H23" s="3"/>
      <c r="I23" s="3"/>
      <c r="J23" s="3"/>
      <c r="K23" s="3"/>
      <c r="L23" s="3"/>
      <c r="M23" s="7"/>
      <c r="N23" s="3"/>
      <c r="O23" s="7"/>
      <c r="P23" s="7"/>
      <c r="Q23" s="7"/>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3"/>
      <c r="N25" s="7"/>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7"/>
      <c r="Q26" s="7"/>
      <c r="R26" s="7"/>
      <c r="S26" s="7"/>
      <c r="T26" s="3"/>
      <c r="U26" s="3"/>
      <c r="V26" s="3"/>
      <c r="W26" s="3"/>
      <c r="X26" s="3"/>
      <c r="Y26" s="3"/>
      <c r="Z26" s="3"/>
      <c r="AA26" s="3"/>
      <c r="AB26" s="3"/>
      <c r="AC26" s="3"/>
      <c r="AD26" s="3"/>
      <c r="AE26" s="4"/>
      <c r="AF26" s="5"/>
      <c r="AG26" s="5"/>
      <c r="AH26" s="2"/>
      <c r="AI26" s="2"/>
      <c r="AJ26" s="2"/>
    </row>
    <row r="27" spans="1:36" x14ac:dyDescent="0.2">
      <c r="A27" s="17"/>
      <c r="B27" s="3"/>
      <c r="C27" s="3"/>
      <c r="D27" s="3"/>
      <c r="E27" s="3"/>
      <c r="F27" s="3"/>
      <c r="G27" s="3"/>
      <c r="H27" s="3"/>
      <c r="I27" s="3"/>
      <c r="J27" s="3"/>
      <c r="K27" s="3"/>
      <c r="L27" s="3"/>
      <c r="M27" s="3"/>
      <c r="N27" s="3"/>
      <c r="O27" s="3"/>
      <c r="P27" s="7"/>
      <c r="Q27" s="3"/>
      <c r="R27" s="3"/>
      <c r="S27" s="3"/>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7"/>
      <c r="P28" s="3"/>
      <c r="Q28" s="7"/>
      <c r="R28" s="7"/>
      <c r="S28" s="7"/>
      <c r="T28" s="7"/>
      <c r="U28" s="3"/>
      <c r="V28" s="3"/>
      <c r="W28" s="3"/>
      <c r="X28" s="3"/>
      <c r="Y28" s="3"/>
      <c r="Z28" s="3"/>
      <c r="AA28" s="3"/>
      <c r="AB28" s="3"/>
      <c r="AC28" s="3"/>
      <c r="AD28" s="3"/>
      <c r="AE28" s="4"/>
      <c r="AF28" s="5"/>
      <c r="AG28" s="5"/>
      <c r="AH28" s="2"/>
      <c r="AI28" s="2"/>
      <c r="AJ28" s="2"/>
    </row>
    <row r="29" spans="1:36" x14ac:dyDescent="0.2">
      <c r="A29" s="17"/>
      <c r="B29" s="4"/>
      <c r="C29" s="3"/>
      <c r="D29" s="3"/>
      <c r="E29" s="3"/>
      <c r="F29" s="3"/>
      <c r="G29" s="3"/>
      <c r="H29" s="3"/>
      <c r="I29" s="3"/>
      <c r="J29" s="3"/>
      <c r="K29" s="3"/>
      <c r="L29" s="3"/>
      <c r="M29" s="3"/>
      <c r="N29" s="3"/>
      <c r="O29" s="3"/>
      <c r="P29" s="3"/>
      <c r="Q29" s="7"/>
      <c r="R29" s="3"/>
      <c r="S29" s="3"/>
      <c r="T29" s="3"/>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3"/>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7"/>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7"/>
      <c r="S33" s="3"/>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7"/>
      <c r="R34" s="7"/>
      <c r="S34" s="7"/>
      <c r="T34" s="3"/>
      <c r="U34" s="3"/>
      <c r="V34" s="7"/>
      <c r="W34" s="3"/>
      <c r="X34" s="3"/>
      <c r="Y34" s="3"/>
      <c r="Z34" s="3"/>
      <c r="AA34" s="3"/>
      <c r="AB34" s="3"/>
      <c r="AC34" s="3"/>
      <c r="AD34" s="8"/>
      <c r="AE34" s="9"/>
      <c r="AF34" s="10"/>
      <c r="AG34" s="10"/>
      <c r="AH34" s="2"/>
      <c r="AI34" s="2"/>
      <c r="AJ34" s="2"/>
    </row>
    <row r="35" spans="1:36" x14ac:dyDescent="0.2">
      <c r="A35" s="17"/>
      <c r="B35" s="4"/>
      <c r="C35" s="3"/>
      <c r="D35" s="3"/>
      <c r="E35" s="3"/>
      <c r="F35" s="3"/>
      <c r="G35" s="3"/>
      <c r="H35" s="3"/>
      <c r="I35" s="3"/>
      <c r="J35" s="3"/>
      <c r="K35" s="3"/>
      <c r="L35" s="3"/>
      <c r="M35" s="3"/>
      <c r="N35" s="3"/>
      <c r="O35" s="3"/>
      <c r="P35" s="3"/>
      <c r="Q35" s="3"/>
      <c r="R35" s="7"/>
      <c r="S35" s="7"/>
      <c r="T35" s="3"/>
      <c r="U35" s="3"/>
      <c r="V35" s="7"/>
      <c r="W35" s="3"/>
      <c r="X35" s="3"/>
      <c r="Y35" s="3"/>
      <c r="Z35" s="3"/>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3"/>
      <c r="Q36" s="3"/>
      <c r="R36" s="7"/>
      <c r="S36" s="7"/>
      <c r="T36" s="7"/>
      <c r="U36" s="3"/>
      <c r="V36" s="3"/>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3"/>
      <c r="T37" s="3"/>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3"/>
      <c r="S38" s="7"/>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6"/>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7"/>
      <c r="V40" s="7"/>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6"/>
      <c r="U41" s="7"/>
      <c r="V41" s="7"/>
      <c r="W41" s="7"/>
      <c r="X41" s="7"/>
      <c r="Y41" s="3"/>
      <c r="Z41" s="3"/>
      <c r="AA41" s="6"/>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7"/>
      <c r="X42" s="7"/>
      <c r="Y42" s="3"/>
      <c r="Z42" s="7"/>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4"/>
      <c r="Q43" s="4"/>
      <c r="R43" s="4"/>
      <c r="S43" s="4"/>
      <c r="T43" s="3"/>
      <c r="U43" s="7"/>
      <c r="V43" s="7"/>
      <c r="W43" s="7"/>
      <c r="X43" s="7"/>
      <c r="Y43" s="7"/>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3"/>
      <c r="V44" s="7"/>
      <c r="W44" s="3"/>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3"/>
      <c r="R45" s="3"/>
      <c r="S45" s="3"/>
      <c r="T45" s="3"/>
      <c r="U45" s="3"/>
      <c r="V45" s="6"/>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3"/>
      <c r="W46" s="7"/>
      <c r="X46" s="7"/>
      <c r="Y46" s="7"/>
      <c r="Z46" s="7"/>
      <c r="AA46" s="3"/>
      <c r="AB46" s="3"/>
      <c r="AC46" s="3"/>
      <c r="AD46" s="11"/>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6"/>
      <c r="X47" s="3"/>
      <c r="Y47" s="7"/>
      <c r="Z47" s="7"/>
      <c r="AA47" s="3"/>
      <c r="AB47" s="3"/>
      <c r="AC47" s="3"/>
      <c r="AD47" s="6"/>
      <c r="AE47" s="4"/>
      <c r="AF47" s="5"/>
      <c r="AG47" s="5"/>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3"/>
      <c r="X48" s="7"/>
      <c r="Y48" s="7"/>
      <c r="Z48" s="7"/>
      <c r="AA48" s="7"/>
      <c r="AB48" s="7"/>
      <c r="AC48" s="3"/>
      <c r="AD48" s="3"/>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6"/>
      <c r="Y49" s="7"/>
      <c r="Z49" s="7"/>
      <c r="AA49" s="3"/>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3"/>
      <c r="Q50" s="3"/>
      <c r="R50" s="3"/>
      <c r="S50" s="3"/>
      <c r="T50" s="3"/>
      <c r="U50" s="3"/>
      <c r="V50" s="3"/>
      <c r="W50" s="3"/>
      <c r="X50" s="3"/>
      <c r="Y50" s="7"/>
      <c r="Z50" s="7"/>
      <c r="AA50" s="3"/>
      <c r="AB50" s="7"/>
      <c r="AC50" s="7"/>
      <c r="AD50" s="7"/>
      <c r="AE50" s="7"/>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6"/>
      <c r="Z51" s="7"/>
      <c r="AA51" s="3"/>
      <c r="AB51" s="7"/>
      <c r="AC51" s="7"/>
      <c r="AD51" s="7"/>
      <c r="AE51" s="7"/>
      <c r="AF51" s="7"/>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3"/>
      <c r="Z52" s="7"/>
      <c r="AA52" s="3"/>
      <c r="AB52" s="7"/>
      <c r="AC52" s="7"/>
      <c r="AD52" s="7"/>
      <c r="AE52" s="7"/>
      <c r="AF52" s="7"/>
      <c r="AG52" s="5"/>
      <c r="AH52" s="2"/>
      <c r="AI52" s="2"/>
      <c r="AJ52" s="2"/>
    </row>
    <row r="53" spans="1:37" x14ac:dyDescent="0.2">
      <c r="A53" s="17"/>
      <c r="B53" s="12"/>
      <c r="C53" s="12"/>
      <c r="D53" s="12"/>
      <c r="E53" s="12"/>
      <c r="F53" s="12"/>
      <c r="G53" s="12"/>
      <c r="H53" s="12"/>
      <c r="I53" s="12"/>
      <c r="J53" s="12"/>
      <c r="K53" s="12"/>
      <c r="L53" s="12"/>
      <c r="M53" s="12"/>
      <c r="N53" s="12"/>
      <c r="O53" s="12"/>
      <c r="P53" s="12"/>
      <c r="Q53" s="12"/>
      <c r="R53" s="12"/>
      <c r="S53" s="12"/>
      <c r="T53" s="12"/>
      <c r="U53" s="12"/>
      <c r="V53" s="12"/>
      <c r="W53" s="12"/>
      <c r="X53" s="12"/>
      <c r="Y53" s="12"/>
      <c r="Z53" s="13"/>
      <c r="AA53" s="12"/>
      <c r="AB53" s="12"/>
      <c r="AC53" s="12"/>
      <c r="AD53" s="26"/>
      <c r="AE53" s="26"/>
      <c r="AF53" s="26"/>
      <c r="AG53" s="13"/>
      <c r="AH53" s="14"/>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26"/>
      <c r="AC54" s="12"/>
      <c r="AD54" s="26"/>
      <c r="AE54" s="12"/>
      <c r="AF54" s="26"/>
      <c r="AG54" s="26"/>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12"/>
      <c r="AG55" s="12"/>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3"/>
      <c r="AB56" s="12"/>
      <c r="AC56" s="26"/>
      <c r="AD56" s="26"/>
      <c r="AE56" s="12"/>
      <c r="AF56" s="12"/>
      <c r="AG56" s="12"/>
      <c r="AH56" s="12"/>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12"/>
      <c r="AD57" s="26"/>
      <c r="AE57" s="26"/>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26"/>
      <c r="Y58" s="26"/>
      <c r="Z58" s="12"/>
      <c r="AA58" s="12"/>
      <c r="AB58" s="13"/>
      <c r="AC58" s="12"/>
      <c r="AD58" s="12"/>
      <c r="AE58" s="12"/>
      <c r="AF58" s="12"/>
      <c r="AG58" s="12"/>
      <c r="AH58" s="12"/>
      <c r="AI58" s="1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26"/>
      <c r="Z59" s="12"/>
      <c r="AA59" s="12"/>
      <c r="AB59" s="12"/>
      <c r="AC59" s="12"/>
      <c r="AD59" s="12"/>
      <c r="AE59" s="12"/>
      <c r="AF59" s="12"/>
      <c r="AG59" s="12"/>
      <c r="AH59" s="15"/>
      <c r="AI59" s="15"/>
      <c r="AJ59" s="2"/>
    </row>
    <row r="60" spans="1:37" x14ac:dyDescent="0.2">
      <c r="A60" s="17"/>
      <c r="B60" s="2"/>
      <c r="C60" s="2"/>
      <c r="D60" s="2"/>
      <c r="E60" s="2"/>
      <c r="F60" s="2"/>
      <c r="G60" s="2"/>
      <c r="H60" s="2"/>
      <c r="I60" s="2"/>
      <c r="J60" s="2"/>
      <c r="K60" s="2"/>
      <c r="L60" s="2"/>
      <c r="M60" s="2"/>
      <c r="N60" s="2"/>
      <c r="O60" s="2"/>
      <c r="P60" s="2"/>
      <c r="Q60" s="2"/>
      <c r="R60" s="2"/>
      <c r="S60" s="2"/>
      <c r="T60" s="2"/>
      <c r="U60" s="2"/>
      <c r="V60" s="2"/>
      <c r="W60" s="2"/>
      <c r="X60" s="2"/>
      <c r="Y60" s="26"/>
      <c r="Z60" s="2"/>
      <c r="AA60" s="2"/>
      <c r="AB60" s="2"/>
      <c r="AC60" s="2"/>
      <c r="AD60" s="2"/>
      <c r="AE60" s="2"/>
      <c r="AF60" s="2"/>
      <c r="AG60" s="2"/>
      <c r="AH60" s="2"/>
      <c r="AI60" s="2"/>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
      <c r="Z61" s="2"/>
      <c r="AA61" s="2"/>
      <c r="AB61" s="2"/>
      <c r="AC61" s="2"/>
      <c r="AD61" s="15"/>
      <c r="AE61" s="15"/>
      <c r="AF61" s="15"/>
      <c r="AG61" s="15"/>
      <c r="AH61" s="15"/>
      <c r="AI61" s="15"/>
      <c r="AJ61" s="15"/>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AE63" s="22"/>
      <c r="AF63" s="22"/>
      <c r="AG63" s="22"/>
      <c r="AH63" s="22"/>
      <c r="AI63" s="22"/>
      <c r="AJ63" s="22"/>
      <c r="AK63" s="22"/>
    </row>
    <row r="64" spans="1:37" x14ac:dyDescent="0.2">
      <c r="A64" s="17"/>
    </row>
    <row r="65" spans="1:40" x14ac:dyDescent="0.2">
      <c r="A65" s="17"/>
    </row>
    <row r="66" spans="1:40" x14ac:dyDescent="0.2">
      <c r="A66" s="17"/>
    </row>
    <row r="67" spans="1:40" x14ac:dyDescent="0.2">
      <c r="A67" s="17"/>
      <c r="AG67" s="22"/>
      <c r="AH67" s="22"/>
      <c r="AI67" s="22"/>
      <c r="AJ67" s="22"/>
      <c r="AK67" s="22"/>
      <c r="AL67" s="22"/>
      <c r="AM67" s="22"/>
    </row>
    <row r="68" spans="1:40" x14ac:dyDescent="0.2">
      <c r="A68" s="31"/>
    </row>
    <row r="69" spans="1:40" x14ac:dyDescent="0.2">
      <c r="A69" s="29"/>
      <c r="AG69" s="22"/>
      <c r="AH69" s="22"/>
      <c r="AI69" s="22"/>
      <c r="AJ69" s="22"/>
      <c r="AK69" s="22"/>
      <c r="AL69" s="22"/>
      <c r="AM69" s="22"/>
    </row>
    <row r="70" spans="1:40" x14ac:dyDescent="0.2">
      <c r="A70" s="29"/>
    </row>
    <row r="71" spans="1:40" x14ac:dyDescent="0.2">
      <c r="A71" s="29"/>
      <c r="AH71" s="22"/>
      <c r="AI71" s="22"/>
      <c r="AJ71" s="22"/>
      <c r="AK71" s="22"/>
      <c r="AL71" s="22"/>
      <c r="AM71" s="22"/>
      <c r="AN71" s="22"/>
    </row>
  </sheetData>
  <hyperlinks>
    <hyperlink ref="A4" location="Contents!A1" display="Back to contents"/>
  </hyperlinks>
  <pageMargins left="0.75" right="0.75" top="1" bottom="1" header="0.5" footer="0.5"/>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AN7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17</v>
      </c>
      <c r="B1" s="33" t="s">
        <v>118</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3.4</v>
      </c>
      <c r="C5" s="3">
        <v>3.5</v>
      </c>
      <c r="D5" s="3">
        <v>3.7</v>
      </c>
      <c r="E5" s="3">
        <v>3.7</v>
      </c>
      <c r="F5" s="3">
        <v>3.8</v>
      </c>
      <c r="G5" s="3">
        <v>3.9</v>
      </c>
      <c r="H5" s="3">
        <v>4.0999999999999996</v>
      </c>
      <c r="I5" s="3">
        <v>4.2</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3.5</v>
      </c>
      <c r="D6" s="3">
        <v>3.7</v>
      </c>
      <c r="E6" s="3">
        <v>3.8</v>
      </c>
      <c r="F6" s="3">
        <v>3.9</v>
      </c>
      <c r="G6" s="3">
        <v>4.0999999999999996</v>
      </c>
      <c r="H6" s="3">
        <v>4.2</v>
      </c>
      <c r="I6" s="3">
        <v>4.4000000000000004</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3.5</v>
      </c>
      <c r="D7" s="3">
        <v>3.7</v>
      </c>
      <c r="E7" s="3">
        <v>3.7</v>
      </c>
      <c r="F7" s="3">
        <v>3.9</v>
      </c>
      <c r="G7" s="3">
        <v>4</v>
      </c>
      <c r="H7" s="3">
        <v>4.2</v>
      </c>
      <c r="I7" s="3">
        <v>4.4000000000000004</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3.7</v>
      </c>
      <c r="E8" s="3">
        <v>3.8</v>
      </c>
      <c r="F8" s="3">
        <v>3.9</v>
      </c>
      <c r="G8" s="3">
        <v>3.9</v>
      </c>
      <c r="H8" s="3">
        <v>4</v>
      </c>
      <c r="I8" s="3">
        <v>4</v>
      </c>
      <c r="J8" s="3">
        <v>4.0999999999999996</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3.7</v>
      </c>
      <c r="E9" s="3">
        <v>3.8</v>
      </c>
      <c r="F9" s="3">
        <v>3.9</v>
      </c>
      <c r="G9" s="3">
        <v>3.9</v>
      </c>
      <c r="H9" s="3">
        <v>3.9</v>
      </c>
      <c r="I9" s="3">
        <v>4</v>
      </c>
      <c r="J9" s="3">
        <v>4.0999999999999996</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3.8</v>
      </c>
      <c r="F10" s="3">
        <v>3.8</v>
      </c>
      <c r="G10" s="3">
        <v>3.7</v>
      </c>
      <c r="H10" s="3">
        <v>3.8</v>
      </c>
      <c r="I10" s="3">
        <v>3.9</v>
      </c>
      <c r="J10" s="3">
        <v>3.9</v>
      </c>
      <c r="K10" s="3">
        <v>3.9</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3.8</v>
      </c>
      <c r="F11" s="3">
        <v>3.7</v>
      </c>
      <c r="G11" s="3">
        <v>3.5</v>
      </c>
      <c r="H11" s="3">
        <v>3.6</v>
      </c>
      <c r="I11" s="3">
        <v>3.6</v>
      </c>
      <c r="J11" s="3">
        <v>3.6</v>
      </c>
      <c r="K11" s="3">
        <v>3.7</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3.6</v>
      </c>
      <c r="G12" s="3">
        <v>3.6</v>
      </c>
      <c r="H12" s="3">
        <v>3.5</v>
      </c>
      <c r="I12" s="3">
        <v>3.5</v>
      </c>
      <c r="J12" s="3">
        <v>3.6</v>
      </c>
      <c r="K12" s="3">
        <v>3.7</v>
      </c>
      <c r="L12" s="3">
        <v>3.8</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3.6</v>
      </c>
      <c r="G13" s="3">
        <v>3.7</v>
      </c>
      <c r="H13" s="3">
        <v>3.5</v>
      </c>
      <c r="I13" s="3">
        <v>3.5</v>
      </c>
      <c r="J13" s="3">
        <v>3.6</v>
      </c>
      <c r="K13" s="3">
        <v>3.7</v>
      </c>
      <c r="L13" s="3">
        <v>3.7</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3.7</v>
      </c>
      <c r="H14" s="3">
        <v>3.6</v>
      </c>
      <c r="I14" s="3">
        <v>3.5</v>
      </c>
      <c r="J14" s="3">
        <v>3.6</v>
      </c>
      <c r="K14" s="3">
        <v>3.7</v>
      </c>
      <c r="L14" s="3">
        <v>3.8</v>
      </c>
      <c r="M14" s="3">
        <v>3.8</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3.7</v>
      </c>
      <c r="H15" s="3">
        <v>3.7</v>
      </c>
      <c r="I15" s="3">
        <v>3.4</v>
      </c>
      <c r="J15" s="3">
        <v>3.4</v>
      </c>
      <c r="K15" s="3">
        <v>3.6</v>
      </c>
      <c r="L15" s="3">
        <v>3.6</v>
      </c>
      <c r="M15" s="3">
        <v>3.6</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3.6</v>
      </c>
      <c r="I16" s="3">
        <v>3.5</v>
      </c>
      <c r="J16" s="3">
        <v>3.4</v>
      </c>
      <c r="K16" s="3">
        <v>3.6</v>
      </c>
      <c r="L16" s="3">
        <v>3.6</v>
      </c>
      <c r="M16" s="3">
        <v>3.7</v>
      </c>
      <c r="N16" s="3">
        <v>3.7</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3.7</v>
      </c>
      <c r="I17" s="3">
        <v>3.6</v>
      </c>
      <c r="J17" s="3">
        <v>3.5</v>
      </c>
      <c r="K17" s="3">
        <v>3.7</v>
      </c>
      <c r="L17" s="3">
        <v>3.7</v>
      </c>
      <c r="M17" s="3">
        <v>3.8</v>
      </c>
      <c r="N17" s="3">
        <v>3.8</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3.7</v>
      </c>
      <c r="I18" s="3">
        <v>3.6</v>
      </c>
      <c r="J18" s="3">
        <v>3.5</v>
      </c>
      <c r="K18" s="3">
        <v>3.7</v>
      </c>
      <c r="L18" s="3">
        <v>3.7</v>
      </c>
      <c r="M18" s="3">
        <v>3.8</v>
      </c>
      <c r="N18" s="3">
        <v>3.8</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3.5744090149600001</v>
      </c>
      <c r="J19" s="3">
        <v>3.6202527583290349</v>
      </c>
      <c r="K19" s="3">
        <v>3.8419237024686921</v>
      </c>
      <c r="L19" s="3">
        <v>3.9674683936123647</v>
      </c>
      <c r="M19" s="3">
        <v>4.0592083482137413</v>
      </c>
      <c r="N19" s="3">
        <v>4.1194161078368765</v>
      </c>
      <c r="O19" s="3">
        <v>4.195090384113553</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3.5744090149600001</v>
      </c>
      <c r="J20" s="3">
        <v>3.6031028511155752</v>
      </c>
      <c r="K20" s="3">
        <v>3.7527649532499257</v>
      </c>
      <c r="L20" s="3">
        <v>3.8694678059253027</v>
      </c>
      <c r="M20" s="3">
        <v>3.9620457015570976</v>
      </c>
      <c r="N20" s="3">
        <v>4.0250412511002516</v>
      </c>
      <c r="O20" s="3">
        <v>4.0918002887746745</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3.6259999999999999</v>
      </c>
      <c r="K21" s="3">
        <v>3.7124029959871554</v>
      </c>
      <c r="L21" s="3">
        <v>3.7404322211744168</v>
      </c>
      <c r="M21" s="3">
        <v>3.8055088065057925</v>
      </c>
      <c r="N21" s="3">
        <v>3.88117418840101</v>
      </c>
      <c r="O21" s="3">
        <v>3.966015699994736</v>
      </c>
      <c r="P21" s="3">
        <v>4.0527889558801871</v>
      </c>
      <c r="Q21" s="3"/>
      <c r="R21" s="3"/>
      <c r="S21" s="3"/>
      <c r="T21" s="3"/>
      <c r="U21" s="3"/>
      <c r="V21" s="3"/>
      <c r="W21" s="3"/>
      <c r="X21" s="3"/>
      <c r="Y21" s="3"/>
      <c r="Z21" s="3"/>
      <c r="AA21" s="3"/>
      <c r="AB21" s="3"/>
      <c r="AC21" s="3"/>
      <c r="AD21" s="4"/>
      <c r="AE21" s="5"/>
      <c r="AF21" s="5"/>
      <c r="AG21" s="2"/>
      <c r="AH21" s="2"/>
      <c r="AI21" s="2"/>
    </row>
    <row r="22" spans="1:36" x14ac:dyDescent="0.2">
      <c r="A22" s="17"/>
      <c r="B22" s="4"/>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3"/>
      <c r="AE22" s="4"/>
      <c r="AF22" s="5"/>
      <c r="AG22" s="5"/>
      <c r="AH22" s="2"/>
      <c r="AI22" s="2"/>
      <c r="AJ22" s="2"/>
    </row>
    <row r="23" spans="1:36" x14ac:dyDescent="0.2">
      <c r="A23" s="17"/>
      <c r="B23" s="4"/>
      <c r="C23" s="3"/>
      <c r="D23" s="3"/>
      <c r="E23" s="3"/>
      <c r="F23" s="3"/>
      <c r="G23" s="3"/>
      <c r="H23" s="3"/>
      <c r="I23" s="3"/>
      <c r="J23" s="3"/>
      <c r="K23" s="3"/>
      <c r="L23" s="3"/>
      <c r="M23" s="7"/>
      <c r="N23" s="3"/>
      <c r="O23" s="7"/>
      <c r="P23" s="7"/>
      <c r="Q23" s="7"/>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3"/>
      <c r="N25" s="7"/>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7"/>
      <c r="Q26" s="7"/>
      <c r="R26" s="7"/>
      <c r="S26" s="7"/>
      <c r="T26" s="3"/>
      <c r="U26" s="3"/>
      <c r="V26" s="3"/>
      <c r="W26" s="3"/>
      <c r="X26" s="3"/>
      <c r="Y26" s="3"/>
      <c r="Z26" s="3"/>
      <c r="AA26" s="3"/>
      <c r="AB26" s="3"/>
      <c r="AC26" s="3"/>
      <c r="AD26" s="3"/>
      <c r="AE26" s="4"/>
      <c r="AF26" s="5"/>
      <c r="AG26" s="5"/>
      <c r="AH26" s="2"/>
      <c r="AI26" s="2"/>
      <c r="AJ26" s="2"/>
    </row>
    <row r="27" spans="1:36" x14ac:dyDescent="0.2">
      <c r="A27" s="17"/>
      <c r="B27" s="3"/>
      <c r="C27" s="3"/>
      <c r="D27" s="3"/>
      <c r="E27" s="3"/>
      <c r="F27" s="3"/>
      <c r="G27" s="3"/>
      <c r="H27" s="3"/>
      <c r="I27" s="3"/>
      <c r="J27" s="3"/>
      <c r="K27" s="3"/>
      <c r="L27" s="3"/>
      <c r="M27" s="3"/>
      <c r="N27" s="3"/>
      <c r="O27" s="3"/>
      <c r="P27" s="7"/>
      <c r="Q27" s="3"/>
      <c r="R27" s="3"/>
      <c r="S27" s="3"/>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7"/>
      <c r="P28" s="3"/>
      <c r="Q28" s="7"/>
      <c r="R28" s="7"/>
      <c r="S28" s="7"/>
      <c r="T28" s="7"/>
      <c r="U28" s="3"/>
      <c r="V28" s="3"/>
      <c r="W28" s="3"/>
      <c r="X28" s="3"/>
      <c r="Y28" s="3"/>
      <c r="Z28" s="3"/>
      <c r="AA28" s="3"/>
      <c r="AB28" s="3"/>
      <c r="AC28" s="3"/>
      <c r="AD28" s="3"/>
      <c r="AE28" s="4"/>
      <c r="AF28" s="5"/>
      <c r="AG28" s="5"/>
      <c r="AH28" s="2"/>
      <c r="AI28" s="2"/>
      <c r="AJ28" s="2"/>
    </row>
    <row r="29" spans="1:36" x14ac:dyDescent="0.2">
      <c r="A29" s="17"/>
      <c r="B29" s="4"/>
      <c r="C29" s="3"/>
      <c r="D29" s="3"/>
      <c r="E29" s="3"/>
      <c r="F29" s="3"/>
      <c r="G29" s="3"/>
      <c r="H29" s="3"/>
      <c r="I29" s="3"/>
      <c r="J29" s="3"/>
      <c r="K29" s="3"/>
      <c r="L29" s="3"/>
      <c r="M29" s="3"/>
      <c r="N29" s="3"/>
      <c r="O29" s="3"/>
      <c r="P29" s="3"/>
      <c r="Q29" s="7"/>
      <c r="R29" s="3"/>
      <c r="S29" s="3"/>
      <c r="T29" s="3"/>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3"/>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7"/>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7"/>
      <c r="S33" s="3"/>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7"/>
      <c r="R34" s="7"/>
      <c r="S34" s="7"/>
      <c r="T34" s="3"/>
      <c r="U34" s="3"/>
      <c r="V34" s="7"/>
      <c r="W34" s="3"/>
      <c r="X34" s="3"/>
      <c r="Y34" s="3"/>
      <c r="Z34" s="3"/>
      <c r="AA34" s="3"/>
      <c r="AB34" s="3"/>
      <c r="AC34" s="3"/>
      <c r="AD34" s="8"/>
      <c r="AE34" s="9"/>
      <c r="AF34" s="10"/>
      <c r="AG34" s="10"/>
      <c r="AH34" s="2"/>
      <c r="AI34" s="2"/>
      <c r="AJ34" s="2"/>
    </row>
    <row r="35" spans="1:36" x14ac:dyDescent="0.2">
      <c r="A35" s="17"/>
      <c r="B35" s="4"/>
      <c r="C35" s="3"/>
      <c r="D35" s="3"/>
      <c r="E35" s="3"/>
      <c r="F35" s="3"/>
      <c r="G35" s="3"/>
      <c r="H35" s="3"/>
      <c r="I35" s="3"/>
      <c r="J35" s="3"/>
      <c r="K35" s="3"/>
      <c r="L35" s="3"/>
      <c r="M35" s="3"/>
      <c r="N35" s="3"/>
      <c r="O35" s="3"/>
      <c r="P35" s="3"/>
      <c r="Q35" s="3"/>
      <c r="R35" s="7"/>
      <c r="S35" s="7"/>
      <c r="T35" s="3"/>
      <c r="U35" s="3"/>
      <c r="V35" s="7"/>
      <c r="W35" s="3"/>
      <c r="X35" s="3"/>
      <c r="Y35" s="3"/>
      <c r="Z35" s="3"/>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3"/>
      <c r="Q36" s="3"/>
      <c r="R36" s="7"/>
      <c r="S36" s="7"/>
      <c r="T36" s="7"/>
      <c r="U36" s="3"/>
      <c r="V36" s="3"/>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3"/>
      <c r="T37" s="3"/>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3"/>
      <c r="S38" s="7"/>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6"/>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7"/>
      <c r="V40" s="7"/>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6"/>
      <c r="U41" s="7"/>
      <c r="V41" s="7"/>
      <c r="W41" s="7"/>
      <c r="X41" s="7"/>
      <c r="Y41" s="3"/>
      <c r="Z41" s="3"/>
      <c r="AA41" s="6"/>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7"/>
      <c r="X42" s="7"/>
      <c r="Y42" s="3"/>
      <c r="Z42" s="7"/>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4"/>
      <c r="Q43" s="4"/>
      <c r="R43" s="4"/>
      <c r="S43" s="4"/>
      <c r="T43" s="3"/>
      <c r="U43" s="7"/>
      <c r="V43" s="7"/>
      <c r="W43" s="7"/>
      <c r="X43" s="7"/>
      <c r="Y43" s="7"/>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3"/>
      <c r="V44" s="7"/>
      <c r="W44" s="3"/>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3"/>
      <c r="R45" s="3"/>
      <c r="S45" s="3"/>
      <c r="T45" s="3"/>
      <c r="U45" s="3"/>
      <c r="V45" s="6"/>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3"/>
      <c r="W46" s="7"/>
      <c r="X46" s="7"/>
      <c r="Y46" s="7"/>
      <c r="Z46" s="7"/>
      <c r="AA46" s="3"/>
      <c r="AB46" s="3"/>
      <c r="AC46" s="3"/>
      <c r="AD46" s="11"/>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6"/>
      <c r="X47" s="3"/>
      <c r="Y47" s="7"/>
      <c r="Z47" s="7"/>
      <c r="AA47" s="3"/>
      <c r="AB47" s="3"/>
      <c r="AC47" s="3"/>
      <c r="AD47" s="6"/>
      <c r="AE47" s="4"/>
      <c r="AF47" s="5"/>
      <c r="AG47" s="5"/>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3"/>
      <c r="X48" s="7"/>
      <c r="Y48" s="7"/>
      <c r="Z48" s="7"/>
      <c r="AA48" s="7"/>
      <c r="AB48" s="7"/>
      <c r="AC48" s="3"/>
      <c r="AD48" s="3"/>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6"/>
      <c r="Y49" s="7"/>
      <c r="Z49" s="7"/>
      <c r="AA49" s="3"/>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3"/>
      <c r="Q50" s="3"/>
      <c r="R50" s="3"/>
      <c r="S50" s="3"/>
      <c r="T50" s="3"/>
      <c r="U50" s="3"/>
      <c r="V50" s="3"/>
      <c r="W50" s="3"/>
      <c r="X50" s="3"/>
      <c r="Y50" s="7"/>
      <c r="Z50" s="7"/>
      <c r="AA50" s="3"/>
      <c r="AB50" s="7"/>
      <c r="AC50" s="7"/>
      <c r="AD50" s="7"/>
      <c r="AE50" s="7"/>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6"/>
      <c r="Z51" s="7"/>
      <c r="AA51" s="3"/>
      <c r="AB51" s="7"/>
      <c r="AC51" s="7"/>
      <c r="AD51" s="7"/>
      <c r="AE51" s="7"/>
      <c r="AF51" s="7"/>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3"/>
      <c r="Z52" s="7"/>
      <c r="AA52" s="3"/>
      <c r="AB52" s="7"/>
      <c r="AC52" s="7"/>
      <c r="AD52" s="7"/>
      <c r="AE52" s="7"/>
      <c r="AF52" s="7"/>
      <c r="AG52" s="5"/>
      <c r="AH52" s="2"/>
      <c r="AI52" s="2"/>
      <c r="AJ52" s="2"/>
    </row>
    <row r="53" spans="1:37" x14ac:dyDescent="0.2">
      <c r="A53" s="17"/>
      <c r="B53" s="12"/>
      <c r="C53" s="12"/>
      <c r="D53" s="12"/>
      <c r="E53" s="12"/>
      <c r="F53" s="12"/>
      <c r="G53" s="12"/>
      <c r="H53" s="12"/>
      <c r="I53" s="12"/>
      <c r="J53" s="12"/>
      <c r="K53" s="12"/>
      <c r="L53" s="12"/>
      <c r="M53" s="12"/>
      <c r="N53" s="12"/>
      <c r="O53" s="12"/>
      <c r="P53" s="12"/>
      <c r="Q53" s="12"/>
      <c r="R53" s="12"/>
      <c r="S53" s="12"/>
      <c r="T53" s="12"/>
      <c r="U53" s="12"/>
      <c r="V53" s="12"/>
      <c r="W53" s="12"/>
      <c r="X53" s="12"/>
      <c r="Y53" s="12"/>
      <c r="Z53" s="13"/>
      <c r="AA53" s="12"/>
      <c r="AB53" s="12"/>
      <c r="AC53" s="12"/>
      <c r="AD53" s="26"/>
      <c r="AE53" s="26"/>
      <c r="AF53" s="26"/>
      <c r="AG53" s="13"/>
      <c r="AH53" s="14"/>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26"/>
      <c r="AC54" s="12"/>
      <c r="AD54" s="26"/>
      <c r="AE54" s="12"/>
      <c r="AF54" s="26"/>
      <c r="AG54" s="26"/>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12"/>
      <c r="AG55" s="12"/>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3"/>
      <c r="AB56" s="12"/>
      <c r="AC56" s="26"/>
      <c r="AD56" s="26"/>
      <c r="AE56" s="12"/>
      <c r="AF56" s="12"/>
      <c r="AG56" s="12"/>
      <c r="AH56" s="12"/>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12"/>
      <c r="AD57" s="26"/>
      <c r="AE57" s="26"/>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26"/>
      <c r="Y58" s="26"/>
      <c r="Z58" s="12"/>
      <c r="AA58" s="12"/>
      <c r="AB58" s="13"/>
      <c r="AC58" s="12"/>
      <c r="AD58" s="12"/>
      <c r="AE58" s="12"/>
      <c r="AF58" s="12"/>
      <c r="AG58" s="12"/>
      <c r="AH58" s="12"/>
      <c r="AI58" s="1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26"/>
      <c r="Z59" s="12"/>
      <c r="AA59" s="12"/>
      <c r="AB59" s="12"/>
      <c r="AC59" s="12"/>
      <c r="AD59" s="12"/>
      <c r="AE59" s="12"/>
      <c r="AF59" s="12"/>
      <c r="AG59" s="12"/>
      <c r="AH59" s="15"/>
      <c r="AI59" s="15"/>
      <c r="AJ59" s="2"/>
    </row>
    <row r="60" spans="1:37" x14ac:dyDescent="0.2">
      <c r="A60" s="17"/>
      <c r="B60" s="2"/>
      <c r="C60" s="2"/>
      <c r="D60" s="2"/>
      <c r="E60" s="2"/>
      <c r="F60" s="2"/>
      <c r="G60" s="2"/>
      <c r="H60" s="2"/>
      <c r="I60" s="2"/>
      <c r="J60" s="2"/>
      <c r="K60" s="2"/>
      <c r="L60" s="2"/>
      <c r="M60" s="2"/>
      <c r="N60" s="2"/>
      <c r="O60" s="2"/>
      <c r="P60" s="2"/>
      <c r="Q60" s="2"/>
      <c r="R60" s="2"/>
      <c r="S60" s="2"/>
      <c r="T60" s="2"/>
      <c r="U60" s="2"/>
      <c r="V60" s="2"/>
      <c r="W60" s="2"/>
      <c r="X60" s="2"/>
      <c r="Y60" s="26"/>
      <c r="Z60" s="2"/>
      <c r="AA60" s="2"/>
      <c r="AB60" s="2"/>
      <c r="AC60" s="2"/>
      <c r="AD60" s="2"/>
      <c r="AE60" s="2"/>
      <c r="AF60" s="2"/>
      <c r="AG60" s="2"/>
      <c r="AH60" s="2"/>
      <c r="AI60" s="2"/>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
      <c r="Z61" s="2"/>
      <c r="AA61" s="2"/>
      <c r="AB61" s="2"/>
      <c r="AC61" s="2"/>
      <c r="AD61" s="15"/>
      <c r="AE61" s="15"/>
      <c r="AF61" s="15"/>
      <c r="AG61" s="15"/>
      <c r="AH61" s="15"/>
      <c r="AI61" s="15"/>
      <c r="AJ61" s="15"/>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AE63" s="22"/>
      <c r="AF63" s="22"/>
      <c r="AG63" s="22"/>
      <c r="AH63" s="22"/>
      <c r="AI63" s="22"/>
      <c r="AJ63" s="22"/>
      <c r="AK63" s="22"/>
    </row>
    <row r="64" spans="1:37" x14ac:dyDescent="0.2">
      <c r="A64" s="17"/>
    </row>
    <row r="65" spans="1:40" x14ac:dyDescent="0.2">
      <c r="A65" s="17"/>
    </row>
    <row r="66" spans="1:40" x14ac:dyDescent="0.2">
      <c r="A66" s="17"/>
    </row>
    <row r="67" spans="1:40" x14ac:dyDescent="0.2">
      <c r="A67" s="17"/>
      <c r="AG67" s="22"/>
      <c r="AH67" s="22"/>
      <c r="AI67" s="22"/>
      <c r="AJ67" s="22"/>
      <c r="AK67" s="22"/>
      <c r="AL67" s="22"/>
      <c r="AM67" s="22"/>
    </row>
    <row r="68" spans="1:40" x14ac:dyDescent="0.2">
      <c r="A68" s="31"/>
    </row>
    <row r="69" spans="1:40" x14ac:dyDescent="0.2">
      <c r="A69" s="29"/>
      <c r="AG69" s="22"/>
      <c r="AH69" s="22"/>
      <c r="AI69" s="22"/>
      <c r="AJ69" s="22"/>
      <c r="AK69" s="22"/>
      <c r="AL69" s="22"/>
      <c r="AM69" s="22"/>
    </row>
    <row r="70" spans="1:40" x14ac:dyDescent="0.2">
      <c r="A70" s="29"/>
    </row>
    <row r="71" spans="1:40" x14ac:dyDescent="0.2">
      <c r="A71" s="29"/>
      <c r="AH71" s="22"/>
      <c r="AI71" s="22"/>
      <c r="AJ71" s="22"/>
      <c r="AK71" s="22"/>
      <c r="AL71" s="22"/>
      <c r="AM71" s="22"/>
      <c r="AN71" s="22"/>
    </row>
  </sheetData>
  <hyperlinks>
    <hyperlink ref="A4" location="Contents!A1" display="Back to contents"/>
  </hyperlinks>
  <pageMargins left="0.75" right="0.75" top="1" bottom="1" header="0.5" footer="0.5"/>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298</v>
      </c>
      <c r="B1" s="33" t="s">
        <v>297</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8.5</v>
      </c>
      <c r="C5" s="3">
        <v>9</v>
      </c>
      <c r="D5" s="3">
        <v>9.5</v>
      </c>
      <c r="E5" s="3">
        <v>9.6000000000000014</v>
      </c>
      <c r="F5" s="3">
        <v>10</v>
      </c>
      <c r="G5" s="3">
        <v>10.4</v>
      </c>
      <c r="H5" s="3">
        <v>11</v>
      </c>
      <c r="I5" s="3">
        <v>11.5</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9.1999999999999993</v>
      </c>
      <c r="D6" s="3">
        <v>9.5</v>
      </c>
      <c r="E6" s="3">
        <v>9.6</v>
      </c>
      <c r="F6" s="3">
        <v>10</v>
      </c>
      <c r="G6" s="3">
        <v>10.6</v>
      </c>
      <c r="H6" s="3">
        <v>11</v>
      </c>
      <c r="I6" s="3">
        <v>11.700000000000001</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9.1999999999999993</v>
      </c>
      <c r="D7" s="3">
        <v>9.5</v>
      </c>
      <c r="E7" s="3">
        <v>9.6999999999999993</v>
      </c>
      <c r="F7" s="3">
        <v>10.1</v>
      </c>
      <c r="G7" s="3">
        <v>10.5</v>
      </c>
      <c r="H7" s="3">
        <v>11.100000000000001</v>
      </c>
      <c r="I7" s="3">
        <v>11.7</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9.5</v>
      </c>
      <c r="E8" s="3">
        <v>9.8999999999999986</v>
      </c>
      <c r="F8" s="3">
        <v>10.4</v>
      </c>
      <c r="G8" s="3">
        <v>10.8</v>
      </c>
      <c r="H8" s="3">
        <v>11.4</v>
      </c>
      <c r="I8" s="3">
        <v>11.8</v>
      </c>
      <c r="J8" s="3">
        <v>12.5</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9.5</v>
      </c>
      <c r="E9" s="3">
        <v>10</v>
      </c>
      <c r="F9" s="3">
        <v>10.6</v>
      </c>
      <c r="G9" s="3">
        <v>10.9</v>
      </c>
      <c r="H9" s="3">
        <v>11.3</v>
      </c>
      <c r="I9" s="3">
        <v>12</v>
      </c>
      <c r="J9" s="3">
        <v>12.7</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10.1</v>
      </c>
      <c r="F10" s="3">
        <v>10.1</v>
      </c>
      <c r="G10" s="3">
        <v>10.100000000000001</v>
      </c>
      <c r="H10" s="3">
        <v>10.7</v>
      </c>
      <c r="I10" s="3">
        <v>11.4</v>
      </c>
      <c r="J10" s="3">
        <v>11.799999999999999</v>
      </c>
      <c r="K10" s="3">
        <v>12.4</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10.1</v>
      </c>
      <c r="F11" s="3">
        <v>10.100000000000001</v>
      </c>
      <c r="G11" s="3">
        <v>10</v>
      </c>
      <c r="H11" s="3">
        <v>10.6</v>
      </c>
      <c r="I11" s="3">
        <v>11.1</v>
      </c>
      <c r="J11" s="3">
        <v>11.6</v>
      </c>
      <c r="K11" s="3">
        <v>12.3</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10.1</v>
      </c>
      <c r="G12" s="3">
        <v>10.3</v>
      </c>
      <c r="H12" s="3">
        <v>10.5</v>
      </c>
      <c r="I12" s="3">
        <v>11</v>
      </c>
      <c r="J12" s="3">
        <v>11.6</v>
      </c>
      <c r="K12" s="3">
        <v>12.399999999999999</v>
      </c>
      <c r="L12" s="3">
        <v>13.100000000000001</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10.1</v>
      </c>
      <c r="G13" s="3">
        <v>10.4</v>
      </c>
      <c r="H13" s="3">
        <v>10.4</v>
      </c>
      <c r="I13" s="3">
        <v>10.9</v>
      </c>
      <c r="J13" s="3">
        <v>11.4</v>
      </c>
      <c r="K13" s="3">
        <v>12.2</v>
      </c>
      <c r="L13" s="3">
        <v>12.8</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10.3</v>
      </c>
      <c r="H14" s="3">
        <v>10.6</v>
      </c>
      <c r="I14" s="3">
        <v>10.8</v>
      </c>
      <c r="J14" s="3">
        <v>11.4</v>
      </c>
      <c r="K14" s="3">
        <v>12.100000000000001</v>
      </c>
      <c r="L14" s="3">
        <v>12.7</v>
      </c>
      <c r="M14" s="3">
        <v>13.3</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10.3</v>
      </c>
      <c r="H15" s="3">
        <v>10.8</v>
      </c>
      <c r="I15" s="3">
        <v>10.5</v>
      </c>
      <c r="J15" s="3">
        <v>10.799999999999999</v>
      </c>
      <c r="K15" s="3">
        <v>11.5</v>
      </c>
      <c r="L15" s="3">
        <v>11.799999999999999</v>
      </c>
      <c r="M15" s="3">
        <v>12.200000000000001</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10.4</v>
      </c>
      <c r="I16" s="3">
        <v>10.7</v>
      </c>
      <c r="J16" s="3">
        <v>10.7</v>
      </c>
      <c r="K16" s="3">
        <v>11.4</v>
      </c>
      <c r="L16" s="3">
        <v>11.9</v>
      </c>
      <c r="M16" s="3">
        <v>12.399999999999999</v>
      </c>
      <c r="N16" s="3">
        <v>12.899999999999999</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10.5</v>
      </c>
      <c r="I17" s="3">
        <v>10.9</v>
      </c>
      <c r="J17" s="3">
        <v>10.899999999999999</v>
      </c>
      <c r="K17" s="3">
        <v>11.600000000000001</v>
      </c>
      <c r="L17" s="3">
        <v>12</v>
      </c>
      <c r="M17" s="3">
        <v>12.600000000000001</v>
      </c>
      <c r="N17" s="3">
        <v>13</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10.5</v>
      </c>
      <c r="I18" s="3">
        <v>10.9</v>
      </c>
      <c r="J18" s="3">
        <v>11</v>
      </c>
      <c r="K18" s="3">
        <v>11.5</v>
      </c>
      <c r="L18" s="3">
        <v>12</v>
      </c>
      <c r="M18" s="3">
        <v>12.600000000000001</v>
      </c>
      <c r="N18" s="3">
        <v>13</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10.696352252680001</v>
      </c>
      <c r="J19" s="3">
        <v>11.15062935274501</v>
      </c>
      <c r="K19" s="3">
        <v>11.622250207974268</v>
      </c>
      <c r="L19" s="3">
        <v>12.185376984728306</v>
      </c>
      <c r="M19" s="3">
        <v>12.759040550074676</v>
      </c>
      <c r="N19" s="3">
        <v>13.241580212330931</v>
      </c>
      <c r="O19" s="3">
        <v>13.742718168934726</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10.69735225268</v>
      </c>
      <c r="J20" s="3">
        <v>11.002629893654177</v>
      </c>
      <c r="K20" s="3">
        <v>11.683961426845002</v>
      </c>
      <c r="L20" s="3">
        <v>12.094200603966698</v>
      </c>
      <c r="M20" s="3">
        <v>12.588579491018439</v>
      </c>
      <c r="N20" s="3">
        <v>12.999373999156846</v>
      </c>
      <c r="O20" s="3">
        <v>13.420564992003484</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11.117000000000001</v>
      </c>
      <c r="K21" s="3">
        <v>11.492619807724463</v>
      </c>
      <c r="L21" s="3">
        <v>11.539451946965091</v>
      </c>
      <c r="M21" s="3">
        <v>11.854093519206129</v>
      </c>
      <c r="N21" s="3">
        <v>12.198184294526559</v>
      </c>
      <c r="O21" s="3">
        <v>12.591625986822519</v>
      </c>
      <c r="P21" s="3">
        <v>12.991646097192675</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4"/>
      <c r="AE22" s="5"/>
      <c r="AF22" s="5"/>
      <c r="AG22" s="2"/>
      <c r="AH22" s="2"/>
      <c r="AI22" s="2"/>
    </row>
    <row r="23" spans="1:36" x14ac:dyDescent="0.2">
      <c r="A23" s="17" t="s">
        <v>295</v>
      </c>
      <c r="B23" s="3">
        <v>8.4700000000000006</v>
      </c>
      <c r="C23" s="3">
        <v>9.0120000000000005</v>
      </c>
      <c r="D23" s="3">
        <v>9.3989999999999991</v>
      </c>
      <c r="E23" s="3">
        <v>10.037000000000001</v>
      </c>
      <c r="F23" s="3">
        <v>10.220000000000001</v>
      </c>
      <c r="G23" s="3">
        <v>10.455</v>
      </c>
      <c r="H23" s="3">
        <v>10.489000000000001</v>
      </c>
      <c r="I23" s="3">
        <v>10.686999999999999</v>
      </c>
      <c r="J23" s="3">
        <v>11.154999999999999</v>
      </c>
      <c r="K23" s="3"/>
      <c r="L23" s="3"/>
      <c r="M23" s="7"/>
      <c r="N23" s="3"/>
      <c r="O23" s="7"/>
      <c r="P23" s="3"/>
      <c r="Q23" s="3"/>
      <c r="R23" s="3"/>
      <c r="S23" s="3"/>
      <c r="T23" s="3"/>
      <c r="U23" s="3"/>
      <c r="V23" s="3"/>
      <c r="W23" s="3"/>
      <c r="X23" s="3"/>
      <c r="Y23" s="3"/>
      <c r="Z23" s="3"/>
      <c r="AA23" s="3"/>
      <c r="AB23" s="3"/>
      <c r="AC23" s="3"/>
      <c r="AD23" s="4"/>
      <c r="AE23" s="5"/>
      <c r="AF23" s="5"/>
      <c r="AG23" s="2"/>
      <c r="AH23" s="2"/>
      <c r="AI23" s="2"/>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77</v>
      </c>
      <c r="B1" s="33" t="s">
        <v>171</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5.6</v>
      </c>
      <c r="C5" s="3">
        <v>5.6</v>
      </c>
      <c r="D5" s="3">
        <v>5.9</v>
      </c>
      <c r="E5" s="3">
        <v>6</v>
      </c>
      <c r="F5" s="3">
        <v>6.1</v>
      </c>
      <c r="G5" s="3">
        <v>6.2</v>
      </c>
      <c r="H5" s="3">
        <v>6.3</v>
      </c>
      <c r="I5" s="3">
        <v>6.4</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5.6</v>
      </c>
      <c r="D6" s="3">
        <v>5.9</v>
      </c>
      <c r="E6" s="3">
        <v>5.9</v>
      </c>
      <c r="F6" s="3">
        <v>6</v>
      </c>
      <c r="G6" s="3">
        <v>6.1</v>
      </c>
      <c r="H6" s="3">
        <v>6.2</v>
      </c>
      <c r="I6" s="3">
        <v>6.2</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5.6</v>
      </c>
      <c r="D7" s="3">
        <v>5.7</v>
      </c>
      <c r="E7" s="3">
        <v>5.9</v>
      </c>
      <c r="F7" s="3">
        <v>6</v>
      </c>
      <c r="G7" s="3">
        <v>6.1</v>
      </c>
      <c r="H7" s="3">
        <v>6.2</v>
      </c>
      <c r="I7" s="3">
        <v>6.2</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5.8</v>
      </c>
      <c r="E8" s="3">
        <v>5.8</v>
      </c>
      <c r="F8" s="3">
        <v>5.9</v>
      </c>
      <c r="G8" s="3">
        <v>5.9</v>
      </c>
      <c r="H8" s="3">
        <v>5.9</v>
      </c>
      <c r="I8" s="3">
        <v>5.9</v>
      </c>
      <c r="J8" s="3">
        <v>5.9</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5.8</v>
      </c>
      <c r="E9" s="3">
        <v>5.8</v>
      </c>
      <c r="F9" s="3">
        <v>5.9</v>
      </c>
      <c r="G9" s="3">
        <v>5.8</v>
      </c>
      <c r="H9" s="3">
        <v>5.8</v>
      </c>
      <c r="I9" s="3">
        <v>5.8</v>
      </c>
      <c r="J9" s="3">
        <v>5.8</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5.9</v>
      </c>
      <c r="F10" s="3">
        <v>5.9</v>
      </c>
      <c r="G10" s="3">
        <v>5.9</v>
      </c>
      <c r="H10" s="3">
        <v>5.8</v>
      </c>
      <c r="I10" s="3">
        <v>5.8</v>
      </c>
      <c r="J10" s="3">
        <v>5.7</v>
      </c>
      <c r="K10" s="3">
        <v>5.6</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5.9</v>
      </c>
      <c r="F11" s="3">
        <v>5.9</v>
      </c>
      <c r="G11" s="3">
        <v>5.9</v>
      </c>
      <c r="H11" s="3">
        <v>5.7</v>
      </c>
      <c r="I11" s="3">
        <v>5.6</v>
      </c>
      <c r="J11" s="3">
        <v>5.6</v>
      </c>
      <c r="K11" s="3">
        <v>5.5</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6</v>
      </c>
      <c r="G12" s="3">
        <v>6</v>
      </c>
      <c r="H12" s="3">
        <v>5.8</v>
      </c>
      <c r="I12" s="3">
        <v>5.7</v>
      </c>
      <c r="J12" s="3">
        <v>5.6</v>
      </c>
      <c r="K12" s="3">
        <v>5.4</v>
      </c>
      <c r="L12" s="3">
        <v>5.3</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6</v>
      </c>
      <c r="G13" s="3">
        <v>6.1</v>
      </c>
      <c r="H13" s="3">
        <v>5.9</v>
      </c>
      <c r="I13" s="3">
        <v>5.8</v>
      </c>
      <c r="J13" s="3">
        <v>5.7</v>
      </c>
      <c r="K13" s="3">
        <v>5.6</v>
      </c>
      <c r="L13" s="3">
        <v>5.4</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6.1</v>
      </c>
      <c r="H14" s="3">
        <v>6.2</v>
      </c>
      <c r="I14" s="3">
        <v>6</v>
      </c>
      <c r="J14" s="3">
        <v>5.9</v>
      </c>
      <c r="K14" s="3">
        <v>5.8</v>
      </c>
      <c r="L14" s="3">
        <v>5.7</v>
      </c>
      <c r="M14" s="3">
        <v>5.5</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6.1</v>
      </c>
      <c r="H15" s="3">
        <v>6.1</v>
      </c>
      <c r="I15" s="3">
        <v>5.8</v>
      </c>
      <c r="J15" s="3">
        <v>5.6</v>
      </c>
      <c r="K15" s="3">
        <v>5.5</v>
      </c>
      <c r="L15" s="3">
        <v>5.3</v>
      </c>
      <c r="M15" s="3">
        <v>5.0999999999999996</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5.9</v>
      </c>
      <c r="I16" s="3">
        <v>5.6</v>
      </c>
      <c r="J16" s="3">
        <v>5.5</v>
      </c>
      <c r="K16" s="3">
        <v>5.7</v>
      </c>
      <c r="L16" s="3">
        <v>5.8</v>
      </c>
      <c r="M16" s="3">
        <v>6</v>
      </c>
      <c r="N16" s="3">
        <v>6.3</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5.9</v>
      </c>
      <c r="I17" s="3">
        <v>5.4</v>
      </c>
      <c r="J17" s="3">
        <v>5.3</v>
      </c>
      <c r="K17" s="3">
        <v>5.5</v>
      </c>
      <c r="L17" s="3">
        <v>5.7</v>
      </c>
      <c r="M17" s="3">
        <v>5.9</v>
      </c>
      <c r="N17" s="3">
        <v>6.1</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5.9</v>
      </c>
      <c r="I18" s="3">
        <v>5.6</v>
      </c>
      <c r="J18" s="3">
        <v>5.5</v>
      </c>
      <c r="K18" s="3">
        <v>5.7</v>
      </c>
      <c r="L18" s="3">
        <v>5.8</v>
      </c>
      <c r="M18" s="3">
        <v>6</v>
      </c>
      <c r="N18" s="3">
        <v>6.2</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5.7080000000000002</v>
      </c>
      <c r="J19" s="3">
        <v>5.7747094797341649</v>
      </c>
      <c r="K19" s="3">
        <v>5.9627643959199288</v>
      </c>
      <c r="L19" s="3">
        <v>6.0890640189399949</v>
      </c>
      <c r="M19" s="3">
        <v>6.245072778366012</v>
      </c>
      <c r="N19" s="3">
        <v>6.45173326994035</v>
      </c>
      <c r="O19" s="3">
        <v>6.7218645200042184</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5.7119999999999997</v>
      </c>
      <c r="J20" s="3">
        <v>5.7747094797341649</v>
      </c>
      <c r="K20" s="3">
        <v>6.0058552645830829</v>
      </c>
      <c r="L20" s="3">
        <v>6.1591164720063327</v>
      </c>
      <c r="M20" s="3">
        <v>6.3296103207601906</v>
      </c>
      <c r="N20" s="3">
        <v>6.5522680808531168</v>
      </c>
      <c r="O20" s="3">
        <v>6.8387784288446198</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5.7711275839600003</v>
      </c>
      <c r="K21" s="3">
        <v>5.9906582677423028</v>
      </c>
      <c r="L21" s="3">
        <v>6.1784850818394679</v>
      </c>
      <c r="M21" s="3">
        <v>6.1897762890477148</v>
      </c>
      <c r="N21" s="3">
        <v>6.2983020673642116</v>
      </c>
      <c r="O21" s="3">
        <v>6.5133226967721267</v>
      </c>
      <c r="P21" s="3">
        <v>6.7964077406276404</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4"/>
      <c r="AE22" s="5"/>
      <c r="AF22" s="5"/>
      <c r="AG22" s="2"/>
      <c r="AH22" s="2"/>
      <c r="AI22" s="2"/>
    </row>
    <row r="23" spans="1:36" x14ac:dyDescent="0.2">
      <c r="A23" s="17" t="s">
        <v>295</v>
      </c>
      <c r="B23" s="3">
        <v>5.5819999999999999</v>
      </c>
      <c r="C23" s="3">
        <v>5.6749999999999998</v>
      </c>
      <c r="D23" s="3">
        <v>5.7729999999999997</v>
      </c>
      <c r="E23" s="3">
        <v>5.9210000000000003</v>
      </c>
      <c r="F23" s="3">
        <v>5.9870000000000001</v>
      </c>
      <c r="G23" s="3">
        <v>6.1050000000000004</v>
      </c>
      <c r="H23" s="3">
        <v>5.7080000000000002</v>
      </c>
      <c r="I23" s="3">
        <v>5.7119999999999997</v>
      </c>
      <c r="J23" s="3">
        <v>5.7711275839600003</v>
      </c>
      <c r="K23" s="3"/>
      <c r="L23" s="3"/>
      <c r="M23" s="7"/>
      <c r="N23" s="3"/>
      <c r="O23" s="7"/>
      <c r="P23" s="3"/>
      <c r="Q23" s="3"/>
      <c r="R23" s="3"/>
      <c r="S23" s="3"/>
      <c r="T23" s="3"/>
      <c r="U23" s="3"/>
      <c r="V23" s="3"/>
      <c r="W23" s="3"/>
      <c r="X23" s="3"/>
      <c r="Y23" s="3"/>
      <c r="Z23" s="3"/>
      <c r="AA23" s="3"/>
      <c r="AB23" s="3"/>
      <c r="AC23" s="3"/>
      <c r="AD23" s="4"/>
      <c r="AE23" s="5"/>
      <c r="AF23" s="5"/>
      <c r="AG23" s="2"/>
      <c r="AH23" s="2"/>
      <c r="AI23" s="2"/>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ht="33.75" customHeight="1" x14ac:dyDescent="0.2">
      <c r="A25" s="112"/>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12"/>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12"/>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12"/>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mergeCells count="1">
    <mergeCell ref="A25:A28"/>
  </mergeCells>
  <hyperlinks>
    <hyperlink ref="A4" location="Contents!A1" display="Back to contents"/>
  </hyperlinks>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dimension ref="A1:AN73"/>
  <sheetViews>
    <sheetView showGridLines="0" zoomScaleNormal="10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19</v>
      </c>
      <c r="B1" s="33" t="s">
        <v>120</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12</v>
      </c>
      <c r="C5" s="3">
        <v>11.2</v>
      </c>
      <c r="D5" s="3">
        <v>13.5</v>
      </c>
      <c r="E5" s="3">
        <v>13.7</v>
      </c>
      <c r="F5" s="3">
        <v>15.2</v>
      </c>
      <c r="G5" s="3">
        <v>15.2</v>
      </c>
      <c r="H5" s="3">
        <v>15.3</v>
      </c>
      <c r="I5" s="3">
        <v>15.8</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11.2</v>
      </c>
      <c r="D6" s="3">
        <v>13.6</v>
      </c>
      <c r="E6" s="3">
        <v>15.1</v>
      </c>
      <c r="F6" s="3">
        <v>14.9</v>
      </c>
      <c r="G6" s="3">
        <v>14.7</v>
      </c>
      <c r="H6" s="3">
        <v>14.7</v>
      </c>
      <c r="I6" s="3">
        <v>15</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11.2</v>
      </c>
      <c r="D7" s="3">
        <v>13.2</v>
      </c>
      <c r="E7" s="3">
        <v>15</v>
      </c>
      <c r="F7" s="3">
        <v>15</v>
      </c>
      <c r="G7" s="3">
        <v>14.7</v>
      </c>
      <c r="H7" s="3">
        <v>14.6</v>
      </c>
      <c r="I7" s="3">
        <v>14.9</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13.3</v>
      </c>
      <c r="E8" s="3">
        <v>14</v>
      </c>
      <c r="F8" s="3">
        <v>14.5</v>
      </c>
      <c r="G8" s="3">
        <v>14.5</v>
      </c>
      <c r="H8" s="3">
        <v>14.3</v>
      </c>
      <c r="I8" s="3">
        <v>13.9</v>
      </c>
      <c r="J8" s="3">
        <v>13.6</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13.3</v>
      </c>
      <c r="E9" s="3">
        <v>14.3</v>
      </c>
      <c r="F9" s="3">
        <v>14.8</v>
      </c>
      <c r="G9" s="3">
        <v>14.7</v>
      </c>
      <c r="H9" s="3">
        <v>14.4</v>
      </c>
      <c r="I9" s="3">
        <v>14</v>
      </c>
      <c r="J9" s="3">
        <v>13.8</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14</v>
      </c>
      <c r="F10" s="3">
        <v>14</v>
      </c>
      <c r="G10" s="3">
        <v>14.6</v>
      </c>
      <c r="H10" s="3">
        <v>14.6</v>
      </c>
      <c r="I10" s="3">
        <v>14.6</v>
      </c>
      <c r="J10" s="3">
        <v>14.4</v>
      </c>
      <c r="K10" s="3">
        <v>14.2</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14</v>
      </c>
      <c r="F11" s="3">
        <v>14</v>
      </c>
      <c r="G11" s="3">
        <v>14.6</v>
      </c>
      <c r="H11" s="3">
        <v>14.6</v>
      </c>
      <c r="I11" s="3">
        <v>14.7</v>
      </c>
      <c r="J11" s="3">
        <v>14.5</v>
      </c>
      <c r="K11" s="3">
        <v>14.2</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13.8</v>
      </c>
      <c r="G12" s="3">
        <v>13.8</v>
      </c>
      <c r="H12" s="3">
        <v>13.7</v>
      </c>
      <c r="I12" s="3">
        <v>13.4</v>
      </c>
      <c r="J12" s="3">
        <v>13.3</v>
      </c>
      <c r="K12" s="3">
        <v>12.9</v>
      </c>
      <c r="L12" s="3">
        <v>12.5</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13.8</v>
      </c>
      <c r="G13" s="3">
        <v>13.9</v>
      </c>
      <c r="H13" s="3">
        <v>14.1</v>
      </c>
      <c r="I13" s="3">
        <v>13.9</v>
      </c>
      <c r="J13" s="3">
        <v>13.4</v>
      </c>
      <c r="K13" s="3">
        <v>13</v>
      </c>
      <c r="L13" s="3">
        <v>12.8</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13.8</v>
      </c>
      <c r="H14" s="3">
        <v>13.9</v>
      </c>
      <c r="I14" s="3">
        <v>13.8</v>
      </c>
      <c r="J14" s="3">
        <v>13.2</v>
      </c>
      <c r="K14" s="3">
        <v>12.9</v>
      </c>
      <c r="L14" s="3">
        <v>12.6</v>
      </c>
      <c r="M14" s="3">
        <v>12.6</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13.8</v>
      </c>
      <c r="H15" s="3">
        <v>13.9</v>
      </c>
      <c r="I15" s="3">
        <v>13.9</v>
      </c>
      <c r="J15" s="3">
        <v>13.2</v>
      </c>
      <c r="K15" s="3">
        <v>12.7</v>
      </c>
      <c r="L15" s="3">
        <v>12.7</v>
      </c>
      <c r="M15" s="3">
        <v>13.4</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13.7</v>
      </c>
      <c r="I16" s="3">
        <v>13.6</v>
      </c>
      <c r="J16" s="3">
        <v>13.8</v>
      </c>
      <c r="K16" s="3">
        <v>13.7</v>
      </c>
      <c r="L16" s="3">
        <v>13.6</v>
      </c>
      <c r="M16" s="3">
        <v>13.8</v>
      </c>
      <c r="N16" s="3">
        <v>14.7</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13.7</v>
      </c>
      <c r="I17" s="3">
        <v>14.1</v>
      </c>
      <c r="J17" s="3">
        <v>14.5</v>
      </c>
      <c r="K17" s="3">
        <v>14.7</v>
      </c>
      <c r="L17" s="3">
        <v>14.6</v>
      </c>
      <c r="M17" s="3">
        <v>14.9</v>
      </c>
      <c r="N17" s="3">
        <v>15.6</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13.7</v>
      </c>
      <c r="I18" s="3">
        <v>14.3</v>
      </c>
      <c r="J18" s="3">
        <v>14.7</v>
      </c>
      <c r="K18" s="3">
        <v>15</v>
      </c>
      <c r="L18" s="3">
        <v>15</v>
      </c>
      <c r="M18" s="3">
        <v>15.1</v>
      </c>
      <c r="N18" s="3">
        <v>15.5</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14.089</v>
      </c>
      <c r="J19" s="3">
        <v>13.894</v>
      </c>
      <c r="K19" s="3">
        <v>14.098570096470539</v>
      </c>
      <c r="L19" s="3">
        <v>14.172993512156619</v>
      </c>
      <c r="M19" s="3">
        <v>14.149192674865441</v>
      </c>
      <c r="N19" s="3">
        <v>14.649495341015538</v>
      </c>
      <c r="O19" s="3">
        <v>15.02349140590162</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14.089</v>
      </c>
      <c r="J20" s="3">
        <v>13.815900000000001</v>
      </c>
      <c r="K20" s="3">
        <v>13.844018571270629</v>
      </c>
      <c r="L20" s="3">
        <v>13.94758463814939</v>
      </c>
      <c r="M20" s="3">
        <v>13.911310507151011</v>
      </c>
      <c r="N20" s="3">
        <v>14.286488542287108</v>
      </c>
      <c r="O20" s="3">
        <v>14.687933218674081</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13.797000000000001</v>
      </c>
      <c r="K21" s="3">
        <v>14.103593389287287</v>
      </c>
      <c r="L21" s="3">
        <v>14.455610182852139</v>
      </c>
      <c r="M21" s="3">
        <v>14.524721030970522</v>
      </c>
      <c r="N21" s="3">
        <v>14.791621710651645</v>
      </c>
      <c r="O21" s="3">
        <v>15.061727299549485</v>
      </c>
      <c r="P21" s="3">
        <v>15.291413948897414</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4"/>
      <c r="AE22" s="5"/>
      <c r="AF22" s="5"/>
      <c r="AG22" s="2"/>
      <c r="AH22" s="2"/>
      <c r="AI22" s="2"/>
    </row>
    <row r="23" spans="1:36" x14ac:dyDescent="0.2">
      <c r="A23" s="17" t="s">
        <v>295</v>
      </c>
      <c r="B23" s="3">
        <v>11.974</v>
      </c>
      <c r="C23" s="3">
        <v>11.254</v>
      </c>
      <c r="D23" s="3">
        <v>13.231999999999999</v>
      </c>
      <c r="E23" s="3">
        <v>13.959</v>
      </c>
      <c r="F23" s="3">
        <v>13.734</v>
      </c>
      <c r="G23" s="3">
        <v>13.712</v>
      </c>
      <c r="H23" s="3">
        <v>13.67</v>
      </c>
      <c r="I23" s="3">
        <v>14.089</v>
      </c>
      <c r="J23" s="3">
        <v>13.797000000000001</v>
      </c>
      <c r="K23" s="3"/>
      <c r="L23" s="3"/>
      <c r="M23" s="7"/>
      <c r="N23" s="3"/>
      <c r="O23" s="7"/>
      <c r="P23" s="3"/>
      <c r="Q23" s="3"/>
      <c r="R23" s="3"/>
      <c r="S23" s="3"/>
      <c r="T23" s="3"/>
      <c r="U23" s="3"/>
      <c r="V23" s="3"/>
      <c r="W23" s="3"/>
      <c r="X23" s="3"/>
      <c r="Y23" s="3"/>
      <c r="Z23" s="3"/>
      <c r="AA23" s="3"/>
      <c r="AB23" s="3"/>
      <c r="AC23" s="3"/>
      <c r="AD23" s="4"/>
      <c r="AE23" s="5"/>
      <c r="AF23" s="5"/>
      <c r="AG23" s="2"/>
      <c r="AH23" s="2"/>
      <c r="AI23" s="2"/>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21</v>
      </c>
      <c r="B1" s="33" t="s">
        <v>136</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24.4</v>
      </c>
      <c r="C5" s="3">
        <v>25</v>
      </c>
      <c r="D5" s="3">
        <v>25.3</v>
      </c>
      <c r="E5" s="3">
        <v>25.6</v>
      </c>
      <c r="F5" s="3">
        <v>26.6</v>
      </c>
      <c r="G5" s="3">
        <v>27.7</v>
      </c>
      <c r="H5" s="3">
        <v>28.9</v>
      </c>
      <c r="I5" s="3">
        <v>29.8</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25.3</v>
      </c>
      <c r="D6" s="3">
        <v>25.7</v>
      </c>
      <c r="E6" s="3">
        <v>26.1</v>
      </c>
      <c r="F6" s="3">
        <v>27.2</v>
      </c>
      <c r="G6" s="3">
        <v>28.9</v>
      </c>
      <c r="H6" s="3">
        <v>30</v>
      </c>
      <c r="I6" s="3">
        <v>31.2</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25.3</v>
      </c>
      <c r="D7" s="3">
        <v>25.7</v>
      </c>
      <c r="E7" s="3">
        <v>26.1</v>
      </c>
      <c r="F7" s="3">
        <v>27.1</v>
      </c>
      <c r="G7" s="3">
        <v>28.8</v>
      </c>
      <c r="H7" s="3">
        <v>30</v>
      </c>
      <c r="I7" s="3">
        <v>31.2</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25.7</v>
      </c>
      <c r="E8" s="3">
        <v>25.9</v>
      </c>
      <c r="F8" s="3">
        <v>26.1</v>
      </c>
      <c r="G8" s="3">
        <v>27.6</v>
      </c>
      <c r="H8" s="3">
        <v>28.7</v>
      </c>
      <c r="I8" s="3">
        <v>29.8</v>
      </c>
      <c r="J8" s="3">
        <v>31</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25.7</v>
      </c>
      <c r="E9" s="3">
        <v>26</v>
      </c>
      <c r="F9" s="3">
        <v>26.3</v>
      </c>
      <c r="G9" s="3">
        <v>27.9</v>
      </c>
      <c r="H9" s="3">
        <v>29</v>
      </c>
      <c r="I9" s="3">
        <v>30.1</v>
      </c>
      <c r="J9" s="3">
        <v>31.4</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26</v>
      </c>
      <c r="F10" s="3">
        <v>26.3</v>
      </c>
      <c r="G10" s="3">
        <v>27.2</v>
      </c>
      <c r="H10" s="3">
        <v>28</v>
      </c>
      <c r="I10" s="3">
        <v>28.8</v>
      </c>
      <c r="J10" s="3">
        <v>29.8</v>
      </c>
      <c r="K10" s="3">
        <v>30.7</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26</v>
      </c>
      <c r="F11" s="3">
        <v>26.3</v>
      </c>
      <c r="G11" s="3">
        <v>27.4</v>
      </c>
      <c r="H11" s="3">
        <v>28.3</v>
      </c>
      <c r="I11" s="3">
        <v>29.1</v>
      </c>
      <c r="J11" s="3">
        <v>30</v>
      </c>
      <c r="K11" s="3">
        <v>31</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26.3</v>
      </c>
      <c r="G12" s="3">
        <v>27.1</v>
      </c>
      <c r="H12" s="3">
        <v>27.7</v>
      </c>
      <c r="I12" s="3">
        <v>28.2</v>
      </c>
      <c r="J12" s="3">
        <v>29</v>
      </c>
      <c r="K12" s="3">
        <v>30</v>
      </c>
      <c r="L12" s="3">
        <v>30.9</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26.3</v>
      </c>
      <c r="G13" s="3">
        <v>27.1</v>
      </c>
      <c r="H13" s="3">
        <v>27.6</v>
      </c>
      <c r="I13" s="3">
        <v>28</v>
      </c>
      <c r="J13" s="3">
        <v>28.9</v>
      </c>
      <c r="K13" s="3">
        <v>29.8</v>
      </c>
      <c r="L13" s="3">
        <v>30.8</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27.3</v>
      </c>
      <c r="H14" s="3">
        <v>27.8</v>
      </c>
      <c r="I14" s="3">
        <v>28.4</v>
      </c>
      <c r="J14" s="3">
        <v>29</v>
      </c>
      <c r="K14" s="3">
        <v>29.8</v>
      </c>
      <c r="L14" s="3">
        <v>30.6</v>
      </c>
      <c r="M14" s="3">
        <v>31.5</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27.5</v>
      </c>
      <c r="H15" s="3">
        <v>27.9</v>
      </c>
      <c r="I15" s="3">
        <v>28.3</v>
      </c>
      <c r="J15" s="3">
        <v>28.8</v>
      </c>
      <c r="K15" s="3">
        <v>29.5</v>
      </c>
      <c r="L15" s="3">
        <v>30.2</v>
      </c>
      <c r="M15" s="3">
        <v>31.1</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27.9</v>
      </c>
      <c r="I16" s="3">
        <v>28.4</v>
      </c>
      <c r="J16" s="3">
        <v>29</v>
      </c>
      <c r="K16" s="3">
        <v>29.7</v>
      </c>
      <c r="L16" s="3">
        <v>30.4</v>
      </c>
      <c r="M16" s="3">
        <v>31.2</v>
      </c>
      <c r="N16" s="3">
        <v>32.1</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27.9</v>
      </c>
      <c r="I17" s="3">
        <v>28.7</v>
      </c>
      <c r="J17" s="3">
        <v>29.8</v>
      </c>
      <c r="K17" s="3">
        <v>30.9</v>
      </c>
      <c r="L17" s="3">
        <v>32.1</v>
      </c>
      <c r="M17" s="3">
        <v>33.4</v>
      </c>
      <c r="N17" s="3">
        <v>34.799999999999997</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28.2</v>
      </c>
      <c r="I18" s="3">
        <v>28.8</v>
      </c>
      <c r="J18" s="3">
        <v>30.1</v>
      </c>
      <c r="K18" s="3">
        <v>31.4</v>
      </c>
      <c r="L18" s="3">
        <v>32.799999999999997</v>
      </c>
      <c r="M18" s="3">
        <v>34.1</v>
      </c>
      <c r="N18" s="3">
        <v>35.6</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28.989000000000001</v>
      </c>
      <c r="J19" s="3">
        <v>30.424913859919759</v>
      </c>
      <c r="K19" s="3">
        <v>31.798382594408309</v>
      </c>
      <c r="L19" s="3">
        <v>33.174416421101029</v>
      </c>
      <c r="M19" s="3">
        <v>34.582401777025787</v>
      </c>
      <c r="N19" s="3">
        <v>35.643043665811042</v>
      </c>
      <c r="O19" s="3">
        <v>36.746630694203091</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28.989000000000001</v>
      </c>
      <c r="J20" s="3">
        <v>30.403896885918364</v>
      </c>
      <c r="K20" s="3">
        <v>32.061629090220293</v>
      </c>
      <c r="L20" s="3">
        <v>33.657383429259191</v>
      </c>
      <c r="M20" s="3">
        <v>34.906894319907508</v>
      </c>
      <c r="N20" s="3">
        <v>35.946699375791255</v>
      </c>
      <c r="O20" s="3">
        <v>36.986018795579298</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30.36</v>
      </c>
      <c r="K21" s="3">
        <v>32.192792611749994</v>
      </c>
      <c r="L21" s="3">
        <v>33.83529474640428</v>
      </c>
      <c r="M21" s="3">
        <v>35.086828836394197</v>
      </c>
      <c r="N21" s="3">
        <v>36.156632745827395</v>
      </c>
      <c r="O21" s="3">
        <v>37.204835034316062</v>
      </c>
      <c r="P21" s="3">
        <v>38.264316621526845</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4"/>
      <c r="AE22" s="5"/>
      <c r="AF22" s="5"/>
      <c r="AG22" s="2"/>
      <c r="AH22" s="2"/>
      <c r="AI22" s="2"/>
    </row>
    <row r="23" spans="1:36" x14ac:dyDescent="0.2">
      <c r="A23" s="17" t="s">
        <v>295</v>
      </c>
      <c r="B23" s="3">
        <v>24.504999999999999</v>
      </c>
      <c r="C23" s="3">
        <v>25.050999999999998</v>
      </c>
      <c r="D23" s="3">
        <v>25.562999999999999</v>
      </c>
      <c r="E23" s="3">
        <v>25.856999999999999</v>
      </c>
      <c r="F23" s="3">
        <v>26.158000000000001</v>
      </c>
      <c r="G23" s="3">
        <v>27.364000000000001</v>
      </c>
      <c r="H23" s="3">
        <v>28.143000000000001</v>
      </c>
      <c r="I23" s="3">
        <v>28.989000000000001</v>
      </c>
      <c r="J23" s="3">
        <v>30.36</v>
      </c>
      <c r="K23" s="3"/>
      <c r="L23" s="3"/>
      <c r="M23" s="7"/>
      <c r="N23" s="3"/>
      <c r="O23" s="7"/>
      <c r="P23" s="3"/>
      <c r="Q23" s="3"/>
      <c r="R23" s="3"/>
      <c r="S23" s="3"/>
      <c r="T23" s="3"/>
      <c r="U23" s="3"/>
      <c r="V23" s="3"/>
      <c r="W23" s="3"/>
      <c r="X23" s="3"/>
      <c r="Y23" s="3"/>
      <c r="Z23" s="3"/>
      <c r="AA23" s="3"/>
      <c r="AB23" s="3"/>
      <c r="AC23" s="3"/>
      <c r="AD23" s="4"/>
      <c r="AE23" s="5"/>
      <c r="AF23" s="5"/>
      <c r="AG23" s="2"/>
      <c r="AH23" s="2"/>
      <c r="AI23" s="2"/>
    </row>
    <row r="24" spans="1:36" x14ac:dyDescent="0.2">
      <c r="A24" s="55" t="s">
        <v>296</v>
      </c>
      <c r="B24" s="3"/>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4"/>
      <c r="AE24" s="5"/>
      <c r="AF24" s="5"/>
      <c r="AG24" s="2"/>
      <c r="AH24" s="2"/>
      <c r="AI24" s="2"/>
    </row>
    <row r="25" spans="1:36" x14ac:dyDescent="0.2">
      <c r="A25" s="17"/>
      <c r="B25" s="3"/>
      <c r="C25" s="3"/>
      <c r="D25" s="3"/>
      <c r="E25" s="3"/>
      <c r="F25" s="3"/>
      <c r="G25" s="3"/>
      <c r="H25" s="3"/>
      <c r="I25" s="3"/>
      <c r="J25" s="3"/>
      <c r="K25" s="3"/>
      <c r="L25" s="7"/>
      <c r="M25" s="3"/>
      <c r="N25" s="7"/>
      <c r="O25" s="7"/>
      <c r="P25" s="7"/>
      <c r="Q25" s="3"/>
      <c r="R25" s="3"/>
      <c r="S25" s="3"/>
      <c r="T25" s="3"/>
      <c r="U25" s="3"/>
      <c r="V25" s="3"/>
      <c r="W25" s="3"/>
      <c r="X25" s="3"/>
      <c r="Y25" s="3"/>
      <c r="Z25" s="3"/>
      <c r="AA25" s="3"/>
      <c r="AB25" s="3"/>
      <c r="AC25" s="3"/>
      <c r="AD25" s="4"/>
      <c r="AE25" s="5"/>
      <c r="AF25" s="5"/>
      <c r="AG25" s="2"/>
      <c r="AH25" s="2"/>
      <c r="AI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23</v>
      </c>
      <c r="B1" s="33" t="s">
        <v>122</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1.9</v>
      </c>
      <c r="C5" s="3">
        <v>1.9</v>
      </c>
      <c r="D5" s="3">
        <v>2.2999999999999998</v>
      </c>
      <c r="E5" s="3">
        <v>2.9</v>
      </c>
      <c r="F5" s="3">
        <v>3</v>
      </c>
      <c r="G5" s="3">
        <v>3.3</v>
      </c>
      <c r="H5" s="3">
        <v>3.5</v>
      </c>
      <c r="I5" s="3">
        <v>3.8</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1.9</v>
      </c>
      <c r="D6" s="3">
        <v>2.2000000000000002</v>
      </c>
      <c r="E6" s="3">
        <v>2.6</v>
      </c>
      <c r="F6" s="3">
        <v>2.8</v>
      </c>
      <c r="G6" s="3">
        <v>3</v>
      </c>
      <c r="H6" s="3">
        <v>3.3</v>
      </c>
      <c r="I6" s="3">
        <v>3.6</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1.9</v>
      </c>
      <c r="D7" s="3">
        <v>2.2000000000000002</v>
      </c>
      <c r="E7" s="3">
        <v>2.5</v>
      </c>
      <c r="F7" s="3">
        <v>2.8</v>
      </c>
      <c r="G7" s="3">
        <v>3.1</v>
      </c>
      <c r="H7" s="3">
        <v>3.3</v>
      </c>
      <c r="I7" s="3">
        <v>3.6</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2.2000000000000002</v>
      </c>
      <c r="E8" s="3">
        <v>2.6</v>
      </c>
      <c r="F8" s="3">
        <v>2.8</v>
      </c>
      <c r="G8" s="3">
        <v>2.9</v>
      </c>
      <c r="H8" s="3">
        <v>3.2</v>
      </c>
      <c r="I8" s="3">
        <v>3.4</v>
      </c>
      <c r="J8" s="3">
        <v>3.8</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2.2000000000000002</v>
      </c>
      <c r="E9" s="3">
        <v>2.7</v>
      </c>
      <c r="F9" s="3">
        <v>2.9</v>
      </c>
      <c r="G9" s="3">
        <v>3</v>
      </c>
      <c r="H9" s="3">
        <v>3.3</v>
      </c>
      <c r="I9" s="3">
        <v>3.5</v>
      </c>
      <c r="J9" s="3">
        <v>3.9</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2.6</v>
      </c>
      <c r="F10" s="3">
        <v>2.9</v>
      </c>
      <c r="G10" s="3">
        <v>2.9</v>
      </c>
      <c r="H10" s="3">
        <v>3.1</v>
      </c>
      <c r="I10" s="3">
        <v>3.3</v>
      </c>
      <c r="J10" s="3">
        <v>3.6</v>
      </c>
      <c r="K10" s="3">
        <v>3.9</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2.6</v>
      </c>
      <c r="F11" s="3">
        <v>2.8</v>
      </c>
      <c r="G11" s="3">
        <v>2.9</v>
      </c>
      <c r="H11" s="3">
        <v>3</v>
      </c>
      <c r="I11" s="3">
        <v>3.3</v>
      </c>
      <c r="J11" s="3">
        <v>3.5</v>
      </c>
      <c r="K11" s="3">
        <v>3.8</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2.8</v>
      </c>
      <c r="G12" s="3">
        <v>3.1</v>
      </c>
      <c r="H12" s="3">
        <v>3.2</v>
      </c>
      <c r="I12" s="3">
        <v>3.4</v>
      </c>
      <c r="J12" s="3">
        <v>3.7</v>
      </c>
      <c r="K12" s="3">
        <v>3.9</v>
      </c>
      <c r="L12" s="3">
        <v>4.3</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2.8</v>
      </c>
      <c r="G13" s="3">
        <v>3</v>
      </c>
      <c r="H13" s="3">
        <v>3.2</v>
      </c>
      <c r="I13" s="3">
        <v>3.1</v>
      </c>
      <c r="J13" s="3">
        <v>3.3</v>
      </c>
      <c r="K13" s="3">
        <v>3.6</v>
      </c>
      <c r="L13" s="3">
        <v>3.9</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3</v>
      </c>
      <c r="H14" s="3">
        <v>3.2</v>
      </c>
      <c r="I14" s="3">
        <v>3.1</v>
      </c>
      <c r="J14" s="3">
        <v>3.2</v>
      </c>
      <c r="K14" s="3">
        <v>3.4</v>
      </c>
      <c r="L14" s="3">
        <v>3.6</v>
      </c>
      <c r="M14" s="3">
        <v>3.8</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3</v>
      </c>
      <c r="H15" s="3">
        <v>3.2</v>
      </c>
      <c r="I15" s="3">
        <v>3.1</v>
      </c>
      <c r="J15" s="3">
        <v>3.2</v>
      </c>
      <c r="K15" s="3">
        <v>3.4</v>
      </c>
      <c r="L15" s="3">
        <v>3.5</v>
      </c>
      <c r="M15" s="3">
        <v>3.7</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3.2</v>
      </c>
      <c r="I16" s="3">
        <v>3.1</v>
      </c>
      <c r="J16" s="3">
        <v>3.2</v>
      </c>
      <c r="K16" s="3">
        <v>3.3</v>
      </c>
      <c r="L16" s="3">
        <v>3.5</v>
      </c>
      <c r="M16" s="3">
        <v>3.7</v>
      </c>
      <c r="N16" s="3">
        <v>3.8</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3.2</v>
      </c>
      <c r="I17" s="3">
        <v>3.1</v>
      </c>
      <c r="J17" s="3">
        <v>3.2</v>
      </c>
      <c r="K17" s="3">
        <v>3.3</v>
      </c>
      <c r="L17" s="3">
        <v>3.5</v>
      </c>
      <c r="M17" s="3">
        <v>3.7</v>
      </c>
      <c r="N17" s="3">
        <v>3.8</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3.2</v>
      </c>
      <c r="I18" s="3">
        <v>3.1</v>
      </c>
      <c r="J18" s="3">
        <v>3.2</v>
      </c>
      <c r="K18" s="3">
        <v>3.3</v>
      </c>
      <c r="L18" s="3">
        <v>3.5</v>
      </c>
      <c r="M18" s="3">
        <v>3.7</v>
      </c>
      <c r="N18" s="3">
        <v>3.9</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3.0404</v>
      </c>
      <c r="J19" s="3">
        <v>3.227838026238846</v>
      </c>
      <c r="K19" s="3">
        <v>3.3500699044982429</v>
      </c>
      <c r="L19" s="3">
        <v>3.4865719041290077</v>
      </c>
      <c r="M19" s="3">
        <v>3.6531771498215493</v>
      </c>
      <c r="N19" s="3">
        <v>3.8424699655504835</v>
      </c>
      <c r="O19" s="3">
        <v>4.0366874084480058</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3.04</v>
      </c>
      <c r="J20" s="3">
        <v>3.218760608341273</v>
      </c>
      <c r="K20" s="3">
        <v>3.3727152082866954</v>
      </c>
      <c r="L20" s="3">
        <v>3.4990538808329585</v>
      </c>
      <c r="M20" s="3">
        <v>3.651242967048987</v>
      </c>
      <c r="N20" s="3">
        <v>3.832623880101389</v>
      </c>
      <c r="O20" s="3">
        <v>4.0261438418605833</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3.2360000000000002</v>
      </c>
      <c r="K21" s="3">
        <v>3.3262567707705912</v>
      </c>
      <c r="L21" s="3">
        <v>3.498637718052735</v>
      </c>
      <c r="M21" s="3">
        <v>3.638859627605906</v>
      </c>
      <c r="N21" s="3">
        <v>3.760777752576566</v>
      </c>
      <c r="O21" s="3">
        <v>3.8991157529175764</v>
      </c>
      <c r="P21" s="3">
        <v>4.0378734086666839</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4"/>
      <c r="AE22" s="5"/>
      <c r="AF22" s="5"/>
      <c r="AG22" s="2"/>
      <c r="AH22" s="2"/>
      <c r="AI22" s="2"/>
    </row>
    <row r="23" spans="1:36" x14ac:dyDescent="0.2">
      <c r="A23" s="17" t="s">
        <v>295</v>
      </c>
      <c r="B23" s="3">
        <v>1.835</v>
      </c>
      <c r="C23" s="3">
        <v>1.87</v>
      </c>
      <c r="D23" s="3">
        <v>2.1829999999999998</v>
      </c>
      <c r="E23" s="3">
        <v>2.637</v>
      </c>
      <c r="F23" s="3">
        <v>2.8180000000000001</v>
      </c>
      <c r="G23" s="3">
        <v>3.0030000000000001</v>
      </c>
      <c r="H23" s="3">
        <v>3.2050000000000001</v>
      </c>
      <c r="I23" s="3">
        <v>3.04</v>
      </c>
      <c r="J23" s="3">
        <v>3.2360000000000002</v>
      </c>
      <c r="K23" s="3"/>
      <c r="L23" s="3"/>
      <c r="M23" s="7"/>
      <c r="N23" s="3"/>
      <c r="O23" s="7"/>
      <c r="P23" s="3"/>
      <c r="Q23" s="3"/>
      <c r="R23" s="3"/>
      <c r="S23" s="3"/>
      <c r="T23" s="3"/>
      <c r="U23" s="3"/>
      <c r="V23" s="3"/>
      <c r="W23" s="3"/>
      <c r="X23" s="3"/>
      <c r="Y23" s="3"/>
      <c r="Z23" s="3"/>
      <c r="AA23" s="3"/>
      <c r="AB23" s="3"/>
      <c r="AC23" s="3"/>
      <c r="AD23" s="4"/>
      <c r="AE23" s="5"/>
      <c r="AF23" s="5"/>
      <c r="AG23" s="2"/>
      <c r="AH23" s="2"/>
      <c r="AI23" s="2"/>
    </row>
    <row r="24" spans="1:36" x14ac:dyDescent="0.2">
      <c r="A24" s="55" t="s">
        <v>296</v>
      </c>
      <c r="B24" s="3"/>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4"/>
      <c r="AE24" s="5"/>
      <c r="AF24" s="5"/>
      <c r="AG24" s="2"/>
      <c r="AH24" s="2"/>
      <c r="AI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24</v>
      </c>
      <c r="B1" s="33" t="s">
        <v>125</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2.2999999999999998</v>
      </c>
      <c r="C5" s="3">
        <v>2.2999999999999998</v>
      </c>
      <c r="D5" s="3">
        <v>2.2999999999999998</v>
      </c>
      <c r="E5" s="3">
        <v>2.8</v>
      </c>
      <c r="F5" s="3">
        <v>2.7</v>
      </c>
      <c r="G5" s="3">
        <v>2.8</v>
      </c>
      <c r="H5" s="3">
        <v>2.8</v>
      </c>
      <c r="I5" s="3">
        <v>2.8</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2.2999999999999998</v>
      </c>
      <c r="D6" s="3">
        <v>2.5</v>
      </c>
      <c r="E6" s="3">
        <v>2.8</v>
      </c>
      <c r="F6" s="3">
        <v>2.8</v>
      </c>
      <c r="G6" s="3">
        <v>2.9</v>
      </c>
      <c r="H6" s="3">
        <v>2.9</v>
      </c>
      <c r="I6" s="3">
        <v>3</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2.2999999999999998</v>
      </c>
      <c r="D7" s="3">
        <v>2.5</v>
      </c>
      <c r="E7" s="3">
        <v>2.9</v>
      </c>
      <c r="F7" s="3">
        <v>3</v>
      </c>
      <c r="G7" s="3">
        <v>3</v>
      </c>
      <c r="H7" s="3">
        <v>3.1</v>
      </c>
      <c r="I7" s="3">
        <v>3.2</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2.5</v>
      </c>
      <c r="E8" s="3">
        <v>2.9</v>
      </c>
      <c r="F8" s="3">
        <v>2.9</v>
      </c>
      <c r="G8" s="3">
        <v>3</v>
      </c>
      <c r="H8" s="3">
        <v>3</v>
      </c>
      <c r="I8" s="3">
        <v>3.1</v>
      </c>
      <c r="J8" s="3">
        <v>3.2</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2.5</v>
      </c>
      <c r="E9" s="3">
        <v>3</v>
      </c>
      <c r="F9" s="3">
        <v>2.9</v>
      </c>
      <c r="G9" s="3">
        <v>3</v>
      </c>
      <c r="H9" s="3">
        <v>3.1</v>
      </c>
      <c r="I9" s="3">
        <v>3.1</v>
      </c>
      <c r="J9" s="3">
        <v>3.2</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3</v>
      </c>
      <c r="F10" s="3">
        <v>3.1</v>
      </c>
      <c r="G10" s="3">
        <v>3.2</v>
      </c>
      <c r="H10" s="3">
        <v>3.2</v>
      </c>
      <c r="I10" s="3">
        <v>3.3</v>
      </c>
      <c r="J10" s="3">
        <v>3.3</v>
      </c>
      <c r="K10" s="3">
        <v>3.4</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3</v>
      </c>
      <c r="F11" s="3">
        <v>3</v>
      </c>
      <c r="G11" s="3">
        <v>3.1</v>
      </c>
      <c r="H11" s="3">
        <v>3.1</v>
      </c>
      <c r="I11" s="3">
        <v>3.2</v>
      </c>
      <c r="J11" s="3">
        <v>3.2</v>
      </c>
      <c r="K11" s="3">
        <v>3.3</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3</v>
      </c>
      <c r="G12" s="3">
        <v>3.1</v>
      </c>
      <c r="H12" s="3">
        <v>3.2</v>
      </c>
      <c r="I12" s="3">
        <v>3.3</v>
      </c>
      <c r="J12" s="3">
        <v>3.4</v>
      </c>
      <c r="K12" s="3">
        <v>3.4</v>
      </c>
      <c r="L12" s="3">
        <v>3.5</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3</v>
      </c>
      <c r="G13" s="3">
        <v>3.1</v>
      </c>
      <c r="H13" s="3">
        <v>3.2</v>
      </c>
      <c r="I13" s="3">
        <v>3.3</v>
      </c>
      <c r="J13" s="3">
        <v>3.4</v>
      </c>
      <c r="K13" s="3">
        <v>3.4</v>
      </c>
      <c r="L13" s="3">
        <v>3.5</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3</v>
      </c>
      <c r="H14" s="3">
        <v>3.2</v>
      </c>
      <c r="I14" s="3">
        <v>3.3</v>
      </c>
      <c r="J14" s="3">
        <v>3.5</v>
      </c>
      <c r="K14" s="3">
        <v>3.6</v>
      </c>
      <c r="L14" s="3">
        <v>3.7</v>
      </c>
      <c r="M14" s="3">
        <v>3.7</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3</v>
      </c>
      <c r="H15" s="3">
        <v>3</v>
      </c>
      <c r="I15" s="3">
        <v>3</v>
      </c>
      <c r="J15" s="3">
        <v>3.1</v>
      </c>
      <c r="K15" s="3">
        <v>3.1</v>
      </c>
      <c r="L15" s="3">
        <v>3.2</v>
      </c>
      <c r="M15" s="3">
        <v>3.2</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3</v>
      </c>
      <c r="I16" s="3">
        <v>3.5</v>
      </c>
      <c r="J16" s="3">
        <v>4.5</v>
      </c>
      <c r="K16" s="3">
        <v>4.7</v>
      </c>
      <c r="L16" s="3">
        <v>4.7</v>
      </c>
      <c r="M16" s="3">
        <v>4.8</v>
      </c>
      <c r="N16" s="3">
        <v>4.9000000000000004</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3</v>
      </c>
      <c r="I17" s="3">
        <v>3.5</v>
      </c>
      <c r="J17" s="3">
        <v>4.5999999999999996</v>
      </c>
      <c r="K17" s="3">
        <v>4.7</v>
      </c>
      <c r="L17" s="3">
        <v>4.8</v>
      </c>
      <c r="M17" s="3">
        <v>4.9000000000000004</v>
      </c>
      <c r="N17" s="3">
        <v>5</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3</v>
      </c>
      <c r="I18" s="3">
        <v>3.6</v>
      </c>
      <c r="J18" s="3">
        <v>4.5999999999999996</v>
      </c>
      <c r="K18" s="3">
        <v>4.8</v>
      </c>
      <c r="L18" s="3">
        <v>4.9000000000000004</v>
      </c>
      <c r="M18" s="3">
        <v>4.9000000000000004</v>
      </c>
      <c r="N18" s="3">
        <v>5</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3.7176000000000005</v>
      </c>
      <c r="J19" s="3">
        <v>4.9303699208726153</v>
      </c>
      <c r="K19" s="3">
        <v>5.8407462699991584</v>
      </c>
      <c r="L19" s="3">
        <v>5.9802245112227803</v>
      </c>
      <c r="M19" s="3">
        <v>5.9739310546655888</v>
      </c>
      <c r="N19" s="3">
        <v>6.0064872215373475</v>
      </c>
      <c r="O19" s="3">
        <v>6.0999215443552659</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3.7170000000000001</v>
      </c>
      <c r="J20" s="3">
        <v>4.9548501353726389</v>
      </c>
      <c r="K20" s="3">
        <v>5.7357540169734182</v>
      </c>
      <c r="L20" s="3">
        <v>6.0037569093951344</v>
      </c>
      <c r="M20" s="3">
        <v>6.0000263139820689</v>
      </c>
      <c r="N20" s="3">
        <v>6.0162756263737664</v>
      </c>
      <c r="O20" s="3">
        <v>6.0980305642839738</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4.8719999999999999</v>
      </c>
      <c r="K21" s="3">
        <v>5.792192814093478</v>
      </c>
      <c r="L21" s="3">
        <v>6.0161819518215989</v>
      </c>
      <c r="M21" s="3">
        <v>6.0163737615462205</v>
      </c>
      <c r="N21" s="3">
        <v>6.0280843903417116</v>
      </c>
      <c r="O21" s="3">
        <v>6.0316857747341341</v>
      </c>
      <c r="P21" s="3">
        <v>6.0287212254734897</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4"/>
      <c r="AE22" s="5"/>
      <c r="AF22" s="5"/>
      <c r="AG22" s="2"/>
      <c r="AH22" s="2"/>
      <c r="AI22" s="2"/>
    </row>
    <row r="23" spans="1:36" x14ac:dyDescent="0.2">
      <c r="A23" s="17" t="s">
        <v>295</v>
      </c>
      <c r="B23" s="3">
        <v>2.2709999999999999</v>
      </c>
      <c r="C23" s="3">
        <v>2.262</v>
      </c>
      <c r="D23" s="3">
        <v>2.5089999999999999</v>
      </c>
      <c r="E23" s="3">
        <v>3.0019999999999998</v>
      </c>
      <c r="F23" s="3">
        <v>3.0329999999999999</v>
      </c>
      <c r="G23" s="3">
        <v>3.0179999999999998</v>
      </c>
      <c r="H23" s="3">
        <v>2.9729999999999999</v>
      </c>
      <c r="I23" s="3">
        <v>3.7170000000000001</v>
      </c>
      <c r="J23" s="3">
        <v>4.8719999999999999</v>
      </c>
      <c r="K23" s="3"/>
      <c r="L23" s="3"/>
      <c r="M23" s="3"/>
      <c r="N23" s="7"/>
      <c r="O23" s="3"/>
      <c r="P23" s="7"/>
      <c r="Q23" s="3"/>
      <c r="R23" s="3"/>
      <c r="S23" s="3"/>
      <c r="T23" s="3"/>
      <c r="U23" s="3"/>
      <c r="V23" s="3"/>
      <c r="W23" s="3"/>
      <c r="X23" s="3"/>
      <c r="Y23" s="3"/>
      <c r="Z23" s="3"/>
      <c r="AA23" s="3"/>
      <c r="AB23" s="3"/>
      <c r="AC23" s="3"/>
      <c r="AD23" s="3"/>
      <c r="AE23" s="4"/>
      <c r="AF23" s="5"/>
      <c r="AG23" s="5"/>
      <c r="AH23" s="2"/>
      <c r="AI23" s="2"/>
      <c r="AJ23" s="2"/>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29</v>
      </c>
      <c r="B1" s="33" t="s">
        <v>126</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t="s">
        <v>243</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c r="C5" s="3"/>
      <c r="D5" s="3"/>
      <c r="E5" s="3"/>
      <c r="F5" s="3"/>
      <c r="G5" s="3"/>
      <c r="H5" s="3"/>
      <c r="I5" s="3"/>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c r="D6" s="3"/>
      <c r="E6" s="3"/>
      <c r="F6" s="3"/>
      <c r="G6" s="3"/>
      <c r="H6" s="3"/>
      <c r="I6" s="3"/>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0.7</v>
      </c>
      <c r="D7" s="3">
        <v>0.7</v>
      </c>
      <c r="E7" s="3">
        <v>0.7</v>
      </c>
      <c r="F7" s="3">
        <v>0.7</v>
      </c>
      <c r="G7" s="3">
        <v>1.4</v>
      </c>
      <c r="H7" s="3">
        <v>1.7</v>
      </c>
      <c r="I7" s="3">
        <v>2</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0.7</v>
      </c>
      <c r="E8" s="3">
        <v>0.7</v>
      </c>
      <c r="F8" s="3">
        <v>0.8</v>
      </c>
      <c r="G8" s="3">
        <v>1.4</v>
      </c>
      <c r="H8" s="3">
        <v>1.8</v>
      </c>
      <c r="I8" s="3">
        <v>2.1</v>
      </c>
      <c r="J8" s="3">
        <v>2.5</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0.7</v>
      </c>
      <c r="E9" s="3">
        <v>0.7</v>
      </c>
      <c r="F9" s="3">
        <v>0.8</v>
      </c>
      <c r="G9" s="3">
        <v>1.4</v>
      </c>
      <c r="H9" s="3">
        <v>1.8</v>
      </c>
      <c r="I9" s="3">
        <v>2</v>
      </c>
      <c r="J9" s="3">
        <v>2.2000000000000002</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0.7</v>
      </c>
      <c r="F10" s="3">
        <v>0.7</v>
      </c>
      <c r="G10" s="3">
        <v>1.4</v>
      </c>
      <c r="H10" s="3">
        <v>1.8</v>
      </c>
      <c r="I10" s="3">
        <v>2.4</v>
      </c>
      <c r="J10" s="3">
        <v>2.4</v>
      </c>
      <c r="K10" s="3">
        <v>2.4</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0.7</v>
      </c>
      <c r="F11" s="3">
        <v>0.7</v>
      </c>
      <c r="G11" s="3">
        <v>1.5</v>
      </c>
      <c r="H11" s="3">
        <v>2</v>
      </c>
      <c r="I11" s="3">
        <v>2.5</v>
      </c>
      <c r="J11" s="3">
        <v>2.5</v>
      </c>
      <c r="K11" s="3">
        <v>2.5</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0.7</v>
      </c>
      <c r="G12" s="3">
        <v>1.7</v>
      </c>
      <c r="H12" s="3">
        <v>2.1</v>
      </c>
      <c r="I12" s="3">
        <v>2.6</v>
      </c>
      <c r="J12" s="3">
        <v>2.7</v>
      </c>
      <c r="K12" s="3">
        <v>2.8</v>
      </c>
      <c r="L12" s="3">
        <v>3</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0.7</v>
      </c>
      <c r="G13" s="3">
        <v>1.3</v>
      </c>
      <c r="H13" s="3">
        <v>2</v>
      </c>
      <c r="I13" s="3">
        <v>2.5</v>
      </c>
      <c r="J13" s="3">
        <v>2.2999999999999998</v>
      </c>
      <c r="K13" s="3">
        <v>2.2000000000000002</v>
      </c>
      <c r="L13" s="3">
        <v>2.1</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1.2</v>
      </c>
      <c r="H14" s="3">
        <v>1.7</v>
      </c>
      <c r="I14" s="3">
        <v>2.1</v>
      </c>
      <c r="J14" s="3">
        <v>2</v>
      </c>
      <c r="K14" s="3">
        <v>1.8</v>
      </c>
      <c r="L14" s="3">
        <v>1.7</v>
      </c>
      <c r="M14" s="3">
        <v>1.6</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1.2</v>
      </c>
      <c r="H15" s="3">
        <v>1.7</v>
      </c>
      <c r="I15" s="3">
        <v>2</v>
      </c>
      <c r="J15" s="3">
        <v>2</v>
      </c>
      <c r="K15" s="3">
        <v>1.8</v>
      </c>
      <c r="L15" s="3">
        <v>1.7</v>
      </c>
      <c r="M15" s="3">
        <v>1.6</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1.6</v>
      </c>
      <c r="I16" s="3">
        <v>2.2999999999999998</v>
      </c>
      <c r="J16" s="3">
        <v>2.4</v>
      </c>
      <c r="K16" s="3">
        <v>2.2999999999999998</v>
      </c>
      <c r="L16" s="3">
        <v>2.2000000000000002</v>
      </c>
      <c r="M16" s="3">
        <v>2.1</v>
      </c>
      <c r="N16" s="3">
        <v>1.9</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1.6</v>
      </c>
      <c r="I17" s="3">
        <v>2.1</v>
      </c>
      <c r="J17" s="3">
        <v>2.5</v>
      </c>
      <c r="K17" s="3">
        <v>2.4</v>
      </c>
      <c r="L17" s="3">
        <v>2.2999999999999998</v>
      </c>
      <c r="M17" s="3">
        <v>2.2000000000000002</v>
      </c>
      <c r="N17" s="3">
        <v>2</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1.6</v>
      </c>
      <c r="I18" s="3">
        <v>1.8</v>
      </c>
      <c r="J18" s="3">
        <v>2.1</v>
      </c>
      <c r="K18" s="3">
        <v>2.2000000000000002</v>
      </c>
      <c r="L18" s="3">
        <v>2.1</v>
      </c>
      <c r="M18" s="3">
        <v>2.4</v>
      </c>
      <c r="N18" s="3">
        <v>2.2000000000000002</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1.7969999999999999</v>
      </c>
      <c r="J19" s="3">
        <v>1.8971190237795155</v>
      </c>
      <c r="K19" s="3">
        <v>1.9120246780732058</v>
      </c>
      <c r="L19" s="3">
        <v>1.9946286155037873</v>
      </c>
      <c r="M19" s="3">
        <v>2.2073005313800715</v>
      </c>
      <c r="N19" s="3">
        <v>2.2346543853356113</v>
      </c>
      <c r="O19" s="3">
        <v>2.2134198374173555</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1.7969999999999999</v>
      </c>
      <c r="J20" s="3">
        <v>1.8639587894494376</v>
      </c>
      <c r="K20" s="3">
        <v>1.8191461275293495</v>
      </c>
      <c r="L20" s="3">
        <v>1.9598394913718939</v>
      </c>
      <c r="M20" s="3">
        <v>2.1826670654905889</v>
      </c>
      <c r="N20" s="3">
        <v>2.2183767464149775</v>
      </c>
      <c r="O20" s="3">
        <v>2.1982767130497942</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1.9319999999999999</v>
      </c>
      <c r="K21" s="3">
        <v>1.8436045948470969</v>
      </c>
      <c r="L21" s="3">
        <v>1.9445168656765937</v>
      </c>
      <c r="M21" s="3">
        <v>2.1941114298618651</v>
      </c>
      <c r="N21" s="3">
        <v>2.2736535515925906</v>
      </c>
      <c r="O21" s="3">
        <v>2.2674514613431613</v>
      </c>
      <c r="P21" s="3">
        <v>2.2503760121986396</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4"/>
      <c r="AE22" s="5"/>
      <c r="AF22" s="5"/>
      <c r="AG22" s="2"/>
      <c r="AH22" s="2"/>
      <c r="AI22" s="2"/>
    </row>
    <row r="23" spans="1:36" x14ac:dyDescent="0.2">
      <c r="A23" s="17" t="s">
        <v>295</v>
      </c>
      <c r="B23" s="3">
        <v>0.71099999999999997</v>
      </c>
      <c r="C23" s="3">
        <v>0.68700000000000006</v>
      </c>
      <c r="D23" s="3">
        <v>0.66</v>
      </c>
      <c r="E23" s="3">
        <v>0.67800000000000005</v>
      </c>
      <c r="F23" s="3">
        <v>0.66300000000000003</v>
      </c>
      <c r="G23" s="3">
        <v>1.2</v>
      </c>
      <c r="H23" s="3">
        <v>1.6259999999999999</v>
      </c>
      <c r="I23" s="3">
        <v>1.7969999999999999</v>
      </c>
      <c r="J23" s="3">
        <v>1.9319999999999999</v>
      </c>
      <c r="K23" s="3"/>
      <c r="L23" s="3"/>
      <c r="M23" s="7"/>
      <c r="N23" s="3"/>
      <c r="O23" s="7"/>
      <c r="P23" s="3"/>
      <c r="Q23" s="3"/>
      <c r="R23" s="3"/>
      <c r="S23" s="3"/>
      <c r="T23" s="3"/>
      <c r="U23" s="3"/>
      <c r="V23" s="3"/>
      <c r="W23" s="3"/>
      <c r="X23" s="3"/>
      <c r="Y23" s="3"/>
      <c r="Z23" s="3"/>
      <c r="AA23" s="3"/>
      <c r="AB23" s="3"/>
      <c r="AC23" s="3"/>
      <c r="AD23" s="4"/>
      <c r="AE23" s="5"/>
      <c r="AF23" s="5"/>
      <c r="AG23" s="2"/>
      <c r="AH23" s="2"/>
      <c r="AI23" s="2"/>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27</v>
      </c>
      <c r="B1" s="33" t="s">
        <v>128</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v>0</v>
      </c>
      <c r="C5" s="3">
        <v>0</v>
      </c>
      <c r="D5" s="3">
        <v>0</v>
      </c>
      <c r="E5" s="3">
        <v>1.2</v>
      </c>
      <c r="F5" s="3">
        <v>2.2999999999999998</v>
      </c>
      <c r="G5" s="3">
        <v>2.5</v>
      </c>
      <c r="H5" s="3">
        <v>2.4</v>
      </c>
      <c r="I5" s="3">
        <v>2.2999999999999998</v>
      </c>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0</v>
      </c>
      <c r="D6" s="3">
        <v>0</v>
      </c>
      <c r="E6" s="3">
        <v>1.2</v>
      </c>
      <c r="F6" s="3">
        <v>2.2999999999999998</v>
      </c>
      <c r="G6" s="3">
        <v>2.5</v>
      </c>
      <c r="H6" s="3">
        <v>2.4</v>
      </c>
      <c r="I6" s="3">
        <v>2.2999999999999998</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0</v>
      </c>
      <c r="D7" s="3">
        <v>0</v>
      </c>
      <c r="E7" s="3">
        <v>1.9</v>
      </c>
      <c r="F7" s="3">
        <v>2.6</v>
      </c>
      <c r="G7" s="3">
        <v>2.7</v>
      </c>
      <c r="H7" s="3">
        <v>2.7</v>
      </c>
      <c r="I7" s="3">
        <v>2.7</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0</v>
      </c>
      <c r="E8" s="3">
        <v>2.1</v>
      </c>
      <c r="F8" s="3">
        <v>2.7</v>
      </c>
      <c r="G8" s="3">
        <v>2.7</v>
      </c>
      <c r="H8" s="3">
        <v>2.8</v>
      </c>
      <c r="I8" s="3">
        <v>2.8</v>
      </c>
      <c r="J8" s="3">
        <v>2.9</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0</v>
      </c>
      <c r="E9" s="3">
        <v>1.8</v>
      </c>
      <c r="F9" s="3">
        <v>2.2000000000000002</v>
      </c>
      <c r="G9" s="3">
        <v>2.7</v>
      </c>
      <c r="H9" s="3">
        <v>2.8</v>
      </c>
      <c r="I9" s="3">
        <v>2.8</v>
      </c>
      <c r="J9" s="3">
        <v>2.8</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1.8</v>
      </c>
      <c r="F10" s="3">
        <v>1.8</v>
      </c>
      <c r="G10" s="3">
        <v>2.8</v>
      </c>
      <c r="H10" s="3">
        <v>2.9</v>
      </c>
      <c r="I10" s="3">
        <v>2.8</v>
      </c>
      <c r="J10" s="3">
        <v>2.8</v>
      </c>
      <c r="K10" s="3">
        <v>2.8</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1.8</v>
      </c>
      <c r="F11" s="3">
        <v>1.6</v>
      </c>
      <c r="G11" s="3">
        <v>2.7</v>
      </c>
      <c r="H11" s="3">
        <v>2.9</v>
      </c>
      <c r="I11" s="3">
        <v>2.9</v>
      </c>
      <c r="J11" s="3">
        <v>2.9</v>
      </c>
      <c r="K11" s="3">
        <v>2.9</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1.6</v>
      </c>
      <c r="G12" s="3">
        <v>2.2000000000000002</v>
      </c>
      <c r="H12" s="3">
        <v>2.7</v>
      </c>
      <c r="I12" s="3">
        <v>2.9</v>
      </c>
      <c r="J12" s="3">
        <v>2.9</v>
      </c>
      <c r="K12" s="3">
        <v>2.9</v>
      </c>
      <c r="L12" s="3">
        <v>2.9</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1.6</v>
      </c>
      <c r="G13" s="3">
        <v>2.2999999999999998</v>
      </c>
      <c r="H13" s="3">
        <v>2.7</v>
      </c>
      <c r="I13" s="3">
        <v>2.9</v>
      </c>
      <c r="J13" s="3">
        <v>2.9</v>
      </c>
      <c r="K13" s="3">
        <v>2.9</v>
      </c>
      <c r="L13" s="3">
        <v>2.9</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2.2999999999999998</v>
      </c>
      <c r="H14" s="3">
        <v>2.7</v>
      </c>
      <c r="I14" s="3">
        <v>2.9</v>
      </c>
      <c r="J14" s="3">
        <v>2.8</v>
      </c>
      <c r="K14" s="3">
        <v>2.8</v>
      </c>
      <c r="L14" s="3">
        <v>2.8</v>
      </c>
      <c r="M14" s="3">
        <v>2.8</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2.2999999999999998</v>
      </c>
      <c r="H15" s="3">
        <v>2.8</v>
      </c>
      <c r="I15" s="3">
        <v>3.6</v>
      </c>
      <c r="J15" s="3">
        <v>3.8</v>
      </c>
      <c r="K15" s="3">
        <v>3.7</v>
      </c>
      <c r="L15" s="3">
        <v>3.7</v>
      </c>
      <c r="M15" s="3">
        <v>3.7</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2.8</v>
      </c>
      <c r="I16" s="3">
        <v>3.7</v>
      </c>
      <c r="J16" s="3">
        <v>3.1</v>
      </c>
      <c r="K16" s="3">
        <v>2.8</v>
      </c>
      <c r="L16" s="3">
        <v>2.6</v>
      </c>
      <c r="M16" s="3">
        <v>2.4</v>
      </c>
      <c r="N16" s="3">
        <v>2.2000000000000002</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2.8</v>
      </c>
      <c r="I17" s="3">
        <v>3.5</v>
      </c>
      <c r="J17" s="3">
        <v>2.9</v>
      </c>
      <c r="K17" s="3">
        <v>2.7</v>
      </c>
      <c r="L17" s="3">
        <v>2.5</v>
      </c>
      <c r="M17" s="3">
        <v>2.4</v>
      </c>
      <c r="N17" s="3">
        <v>2.2000000000000002</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2.8</v>
      </c>
      <c r="I18" s="3">
        <v>3.5</v>
      </c>
      <c r="J18" s="3">
        <v>2.9</v>
      </c>
      <c r="K18" s="3">
        <v>2.7</v>
      </c>
      <c r="L18" s="3">
        <v>2.5</v>
      </c>
      <c r="M18" s="3">
        <v>2.2999999999999998</v>
      </c>
      <c r="N18" s="3">
        <v>2.2000000000000002</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3.379</v>
      </c>
      <c r="J19" s="3">
        <v>2.8626165169212503</v>
      </c>
      <c r="K19" s="3">
        <v>2.6757946630478036</v>
      </c>
      <c r="L19" s="3">
        <v>2.5605385562833671</v>
      </c>
      <c r="M19" s="3">
        <v>2.4944380336696073</v>
      </c>
      <c r="N19" s="3">
        <v>2.4228558684593171</v>
      </c>
      <c r="O19" s="3">
        <v>1.2852287554189696</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3.1829999999999998</v>
      </c>
      <c r="J20" s="3">
        <v>2.953861972834086</v>
      </c>
      <c r="K20" s="3">
        <v>2.8590005201849422</v>
      </c>
      <c r="L20" s="3">
        <v>2.7424400406622511</v>
      </c>
      <c r="M20" s="3">
        <v>2.6574214709466544</v>
      </c>
      <c r="N20" s="3">
        <v>2.2398663504368623</v>
      </c>
      <c r="O20" s="3">
        <v>1.3217062391807146</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2.9970000000000003</v>
      </c>
      <c r="K21" s="3">
        <v>2.6275976795738192</v>
      </c>
      <c r="L21" s="3">
        <v>2.5573791535075894</v>
      </c>
      <c r="M21" s="3">
        <v>2.4617090116692624</v>
      </c>
      <c r="N21" s="3">
        <v>2.0927930650081938</v>
      </c>
      <c r="O21" s="3">
        <v>1.2249225993375863</v>
      </c>
      <c r="P21" s="3">
        <v>1.2661673913603648</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4"/>
      <c r="AE22" s="5"/>
      <c r="AF22" s="5"/>
      <c r="AG22" s="2"/>
      <c r="AH22" s="2"/>
      <c r="AI22" s="2"/>
    </row>
    <row r="23" spans="1:36" x14ac:dyDescent="0.2">
      <c r="A23" s="17" t="s">
        <v>295</v>
      </c>
      <c r="B23" s="3">
        <v>0</v>
      </c>
      <c r="C23" s="3">
        <v>0</v>
      </c>
      <c r="D23" s="3">
        <v>4.2000000000000003E-2</v>
      </c>
      <c r="E23" s="3">
        <v>2.3820000000000001</v>
      </c>
      <c r="F23" s="3">
        <v>1.7729999999999999</v>
      </c>
      <c r="G23" s="3">
        <v>2.4300000000000002</v>
      </c>
      <c r="H23" s="3">
        <v>3.117</v>
      </c>
      <c r="I23" s="3">
        <v>3.1829999999999998</v>
      </c>
      <c r="J23" s="3">
        <v>2.9969999999999999</v>
      </c>
      <c r="K23" s="3"/>
      <c r="L23" s="3"/>
      <c r="M23" s="3"/>
      <c r="N23" s="7"/>
      <c r="O23" s="3"/>
      <c r="P23" s="7"/>
      <c r="Q23" s="3"/>
      <c r="R23" s="3"/>
      <c r="S23" s="3"/>
      <c r="T23" s="3"/>
      <c r="U23" s="3"/>
      <c r="V23" s="3"/>
      <c r="W23" s="3"/>
      <c r="X23" s="3"/>
      <c r="Y23" s="3"/>
      <c r="Z23" s="3"/>
      <c r="AA23" s="3"/>
      <c r="AB23" s="3"/>
      <c r="AC23" s="3"/>
      <c r="AD23" s="3"/>
      <c r="AE23" s="4"/>
      <c r="AF23" s="5"/>
      <c r="AG23" s="5"/>
      <c r="AH23" s="2"/>
      <c r="AI23" s="2"/>
      <c r="AJ23" s="2"/>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2">
    <tabColor theme="0" tint="-0.34998626667073579"/>
  </sheetPr>
  <dimension ref="A1:BA52"/>
  <sheetViews>
    <sheetView workbookViewId="0">
      <pane xSplit="1" ySplit="4" topLeftCell="B5" activePane="bottomRight" state="frozen"/>
      <selection activeCell="O28" sqref="O28"/>
      <selection pane="topRight" activeCell="O28" sqref="O28"/>
      <selection pane="bottomLeft" activeCell="O28" sqref="O28"/>
      <selection pane="bottomRight" activeCell="O28" sqref="O28"/>
    </sheetView>
  </sheetViews>
  <sheetFormatPr defaultRowHeight="12.75" x14ac:dyDescent="0.2"/>
  <cols>
    <col min="1" max="1" width="21.28515625" style="18" bestFit="1" customWidth="1"/>
    <col min="2" max="27" width="9.140625" style="1"/>
    <col min="28" max="34" width="9.5703125" style="1" bestFit="1" customWidth="1"/>
    <col min="35" max="16384" width="9.140625" style="1"/>
  </cols>
  <sheetData>
    <row r="1" spans="1:29" s="18" customFormat="1" ht="40.5" customHeight="1" x14ac:dyDescent="0.25">
      <c r="A1" s="34" t="s">
        <v>82</v>
      </c>
      <c r="B1" s="33" t="s">
        <v>57</v>
      </c>
      <c r="C1" s="19"/>
      <c r="D1" s="19"/>
      <c r="E1" s="19"/>
      <c r="F1" s="19"/>
      <c r="G1" s="19"/>
      <c r="H1" s="19"/>
      <c r="I1" s="19"/>
      <c r="J1" s="19"/>
      <c r="K1" s="19"/>
      <c r="L1" s="19"/>
      <c r="M1" s="19"/>
      <c r="N1" s="19"/>
      <c r="O1" s="19"/>
      <c r="P1" s="19"/>
      <c r="Q1" s="19"/>
      <c r="R1" s="19"/>
      <c r="S1" s="19"/>
      <c r="T1" s="19"/>
      <c r="U1" s="19"/>
      <c r="V1" s="19"/>
      <c r="W1" s="19"/>
      <c r="X1" s="19"/>
      <c r="Y1" s="19"/>
      <c r="Z1" s="19"/>
      <c r="AA1" s="19"/>
      <c r="AB1" s="19"/>
      <c r="AC1" s="19"/>
    </row>
    <row r="2" spans="1:29" s="18" customFormat="1" x14ac:dyDescent="0.2">
      <c r="A2" s="16" t="s">
        <v>80</v>
      </c>
      <c r="B2" s="20" t="s">
        <v>51</v>
      </c>
      <c r="C2" s="19"/>
      <c r="D2" s="19"/>
      <c r="E2" s="19"/>
      <c r="F2" s="19"/>
      <c r="G2" s="19"/>
      <c r="H2" s="19"/>
      <c r="I2" s="19"/>
      <c r="J2" s="19"/>
      <c r="K2" s="19"/>
      <c r="L2" s="19"/>
      <c r="M2" s="19"/>
      <c r="N2" s="19"/>
      <c r="O2" s="19"/>
      <c r="P2" s="19"/>
      <c r="Q2" s="19"/>
      <c r="R2" s="19"/>
      <c r="S2" s="19"/>
      <c r="T2" s="19"/>
      <c r="U2" s="19"/>
      <c r="V2" s="19"/>
      <c r="W2" s="19"/>
      <c r="X2" s="19"/>
      <c r="Y2" s="19"/>
      <c r="Z2" s="19"/>
      <c r="AA2" s="19"/>
      <c r="AB2" s="19"/>
      <c r="AC2" s="19"/>
    </row>
    <row r="3" spans="1:29" s="18" customFormat="1" x14ac:dyDescent="0.2">
      <c r="A3" s="16"/>
      <c r="B3" s="20"/>
      <c r="C3" s="19"/>
      <c r="D3" s="19"/>
      <c r="E3" s="19"/>
      <c r="F3" s="19"/>
      <c r="G3" s="19"/>
      <c r="H3" s="19"/>
      <c r="I3" s="19"/>
      <c r="J3" s="19"/>
      <c r="K3" s="19"/>
      <c r="L3" s="19"/>
      <c r="M3" s="19"/>
      <c r="N3" s="19"/>
      <c r="O3" s="19"/>
      <c r="P3" s="19"/>
      <c r="Q3" s="19"/>
      <c r="R3" s="19"/>
      <c r="S3" s="19"/>
      <c r="T3" s="19"/>
      <c r="U3" s="19"/>
      <c r="V3" s="19"/>
      <c r="W3" s="19"/>
      <c r="X3" s="19"/>
      <c r="Y3" s="19"/>
      <c r="Z3" s="19"/>
      <c r="AA3" s="19"/>
      <c r="AB3" s="19"/>
      <c r="AC3" s="19"/>
    </row>
    <row r="4" spans="1:29" s="18" customFormat="1" x14ac:dyDescent="0.2">
      <c r="A4" s="59" t="s">
        <v>315</v>
      </c>
      <c r="B4" s="19" t="s">
        <v>2</v>
      </c>
      <c r="C4" s="19" t="s">
        <v>3</v>
      </c>
      <c r="D4" s="19" t="s">
        <v>4</v>
      </c>
      <c r="E4" s="21" t="s">
        <v>5</v>
      </c>
      <c r="F4" s="21" t="s">
        <v>6</v>
      </c>
      <c r="G4" s="21" t="s">
        <v>7</v>
      </c>
      <c r="H4" s="21" t="s">
        <v>8</v>
      </c>
      <c r="I4" s="21" t="s">
        <v>9</v>
      </c>
      <c r="J4" s="21" t="s">
        <v>10</v>
      </c>
      <c r="K4" s="21" t="s">
        <v>48</v>
      </c>
      <c r="L4" s="18" t="s">
        <v>61</v>
      </c>
      <c r="M4" s="18" t="s">
        <v>62</v>
      </c>
      <c r="N4" s="18" t="s">
        <v>71</v>
      </c>
      <c r="O4" s="18" t="s">
        <v>146</v>
      </c>
      <c r="P4" s="18" t="s">
        <v>463</v>
      </c>
    </row>
    <row r="5" spans="1:29" x14ac:dyDescent="0.2">
      <c r="A5" s="17">
        <v>40330</v>
      </c>
      <c r="B5" s="12">
        <f>TME!U46</f>
        <v>43.9</v>
      </c>
      <c r="C5" s="12">
        <f>TME!V46</f>
        <v>47.5</v>
      </c>
      <c r="D5" s="12">
        <f>TME!W46</f>
        <v>47.3</v>
      </c>
      <c r="E5" s="12">
        <f>TME!X46</f>
        <v>45.5</v>
      </c>
      <c r="F5" s="12">
        <f>TME!Y46</f>
        <v>43.9</v>
      </c>
      <c r="G5" s="12">
        <f>TME!Z46</f>
        <v>42.2</v>
      </c>
      <c r="H5" s="12">
        <f>TME!AA46</f>
        <v>40.9</v>
      </c>
      <c r="I5" s="12">
        <f>TME!AB46</f>
        <v>39.799999999999997</v>
      </c>
      <c r="J5" s="12">
        <f>TME!AC46</f>
        <v>0</v>
      </c>
      <c r="K5" s="12">
        <f>TME!AD46</f>
        <v>0</v>
      </c>
      <c r="L5" s="12">
        <f>TME!AE46</f>
        <v>0</v>
      </c>
      <c r="M5" s="12">
        <f>TME!AF46</f>
        <v>0</v>
      </c>
      <c r="N5" s="12">
        <f>TME!AG46</f>
        <v>0</v>
      </c>
      <c r="O5" s="12">
        <f>TME!AH46</f>
        <v>0</v>
      </c>
      <c r="P5" s="12">
        <f>TME!AI46</f>
        <v>0</v>
      </c>
    </row>
    <row r="6" spans="1:29" x14ac:dyDescent="0.2">
      <c r="A6" s="17">
        <v>40483</v>
      </c>
      <c r="B6" s="12">
        <f>TME!U47</f>
        <v>0</v>
      </c>
      <c r="C6" s="12">
        <f>TME!V47</f>
        <v>47.7</v>
      </c>
      <c r="D6" s="12">
        <f>TME!W47</f>
        <v>47.1</v>
      </c>
      <c r="E6" s="12">
        <f>TME!X47</f>
        <v>45.4</v>
      </c>
      <c r="F6" s="12">
        <f>TME!Y47</f>
        <v>43.7</v>
      </c>
      <c r="G6" s="12">
        <f>TME!Z47</f>
        <v>41.8</v>
      </c>
      <c r="H6" s="12">
        <f>TME!AA47</f>
        <v>40.4</v>
      </c>
      <c r="I6" s="12">
        <f>TME!AB47</f>
        <v>39.299999999999997</v>
      </c>
      <c r="J6" s="12">
        <f>TME!AC47</f>
        <v>0</v>
      </c>
      <c r="K6" s="12">
        <f>TME!AD47</f>
        <v>0</v>
      </c>
      <c r="L6" s="12">
        <f>TME!AE47</f>
        <v>0</v>
      </c>
      <c r="M6" s="12">
        <f>TME!AF47</f>
        <v>0</v>
      </c>
      <c r="N6" s="12">
        <f>TME!AG47</f>
        <v>0</v>
      </c>
      <c r="O6" s="12">
        <f>TME!AH47</f>
        <v>0</v>
      </c>
      <c r="P6" s="12">
        <f>TME!AI47</f>
        <v>0</v>
      </c>
    </row>
    <row r="7" spans="1:29" x14ac:dyDescent="0.2">
      <c r="A7" s="17">
        <v>40603</v>
      </c>
      <c r="B7" s="12">
        <f>TME!U48</f>
        <v>0</v>
      </c>
      <c r="C7" s="12">
        <f>TME!V48</f>
        <v>47.7</v>
      </c>
      <c r="D7" s="12">
        <f>TME!W48</f>
        <v>47.1</v>
      </c>
      <c r="E7" s="12">
        <f>TME!X48</f>
        <v>46</v>
      </c>
      <c r="F7" s="12">
        <f>TME!Y48</f>
        <v>44.3</v>
      </c>
      <c r="G7" s="12">
        <f>TME!Z48</f>
        <v>42.5</v>
      </c>
      <c r="H7" s="12">
        <f>TME!AA48</f>
        <v>41</v>
      </c>
      <c r="I7" s="12">
        <f>TME!AB48</f>
        <v>39.9</v>
      </c>
      <c r="J7" s="12">
        <f>TME!AC48</f>
        <v>0</v>
      </c>
      <c r="K7" s="12">
        <f>TME!AD48</f>
        <v>0</v>
      </c>
      <c r="L7" s="12">
        <f>TME!AE48</f>
        <v>0</v>
      </c>
      <c r="M7" s="12">
        <f>TME!AF48</f>
        <v>0</v>
      </c>
      <c r="N7" s="12">
        <f>TME!AG48</f>
        <v>0</v>
      </c>
      <c r="O7" s="12">
        <f>TME!AH48</f>
        <v>0</v>
      </c>
      <c r="P7" s="12">
        <f>TME!AI48</f>
        <v>0</v>
      </c>
    </row>
    <row r="8" spans="1:29" x14ac:dyDescent="0.2">
      <c r="A8" s="17">
        <v>40848</v>
      </c>
      <c r="B8" s="12">
        <f>TME!U49</f>
        <v>0</v>
      </c>
      <c r="C8" s="12">
        <f>TME!V49</f>
        <v>0</v>
      </c>
      <c r="D8" s="12">
        <f>TME!W49</f>
        <v>46.6</v>
      </c>
      <c r="E8" s="12">
        <f>TME!X49</f>
        <v>46.2</v>
      </c>
      <c r="F8" s="12">
        <f>TME!Y49</f>
        <v>45.3</v>
      </c>
      <c r="G8" s="12">
        <f>TME!Z49</f>
        <v>43.7</v>
      </c>
      <c r="H8" s="12">
        <f>TME!AA49</f>
        <v>42.2</v>
      </c>
      <c r="I8" s="12">
        <f>TME!AB49</f>
        <v>40.5</v>
      </c>
      <c r="J8" s="12">
        <f>TME!AC49</f>
        <v>39</v>
      </c>
      <c r="K8" s="12">
        <f>TME!AD49</f>
        <v>0</v>
      </c>
      <c r="L8" s="12">
        <f>TME!AE49</f>
        <v>0</v>
      </c>
      <c r="M8" s="12">
        <f>TME!AF49</f>
        <v>0</v>
      </c>
      <c r="N8" s="12">
        <f>TME!AG49</f>
        <v>0</v>
      </c>
      <c r="O8" s="12">
        <f>TME!AH49</f>
        <v>0</v>
      </c>
      <c r="P8" s="12">
        <f>TME!AI49</f>
        <v>0</v>
      </c>
    </row>
    <row r="9" spans="1:29" x14ac:dyDescent="0.2">
      <c r="A9" s="17">
        <v>40969</v>
      </c>
      <c r="B9" s="12">
        <f>TME!U50</f>
        <v>0</v>
      </c>
      <c r="C9" s="12">
        <f>TME!V50</f>
        <v>0</v>
      </c>
      <c r="D9" s="12">
        <f>TME!W50</f>
        <v>46.5</v>
      </c>
      <c r="E9" s="12">
        <f>TME!X50</f>
        <v>45.8</v>
      </c>
      <c r="F9" s="12">
        <f>TME!Y50</f>
        <v>43.4</v>
      </c>
      <c r="G9" s="12">
        <f>TME!Z50</f>
        <v>43.6</v>
      </c>
      <c r="H9" s="12">
        <f>TME!AA50</f>
        <v>42.2</v>
      </c>
      <c r="I9" s="12">
        <f>TME!AB50</f>
        <v>40.5</v>
      </c>
      <c r="J9" s="12">
        <f>TME!AC50</f>
        <v>39</v>
      </c>
      <c r="K9" s="12">
        <f>TME!AD50</f>
        <v>0</v>
      </c>
      <c r="L9" s="12">
        <f>TME!AE50</f>
        <v>0</v>
      </c>
      <c r="M9" s="12">
        <f>TME!AF50</f>
        <v>0</v>
      </c>
      <c r="N9" s="12">
        <f>TME!AG50</f>
        <v>0</v>
      </c>
      <c r="O9" s="12">
        <f>TME!AH50</f>
        <v>0</v>
      </c>
      <c r="P9" s="12">
        <f>TME!AI50</f>
        <v>0</v>
      </c>
    </row>
    <row r="10" spans="1:29" x14ac:dyDescent="0.2">
      <c r="A10" s="17">
        <v>41244</v>
      </c>
      <c r="B10" s="12">
        <f>TME!U51</f>
        <v>0</v>
      </c>
      <c r="C10" s="12">
        <f>TME!V51</f>
        <v>0</v>
      </c>
      <c r="D10" s="12">
        <f>TME!W51</f>
        <v>0</v>
      </c>
      <c r="E10" s="12">
        <f>TME!X51</f>
        <v>45.2</v>
      </c>
      <c r="F10" s="12">
        <f>TME!Y51</f>
        <v>43.1</v>
      </c>
      <c r="G10" s="12">
        <f>TME!Z51</f>
        <v>44.4</v>
      </c>
      <c r="H10" s="12">
        <f>TME!AA51</f>
        <v>43.3</v>
      </c>
      <c r="I10" s="12">
        <f>TME!AB51</f>
        <v>42.2</v>
      </c>
      <c r="J10" s="12">
        <f>TME!AC51</f>
        <v>40.9</v>
      </c>
      <c r="K10" s="12">
        <f>TME!AD51</f>
        <v>39.5</v>
      </c>
      <c r="L10" s="12">
        <f>TME!AE51</f>
        <v>0</v>
      </c>
      <c r="M10" s="12">
        <f>TME!AF51</f>
        <v>0</v>
      </c>
      <c r="N10" s="12">
        <f>TME!AG51</f>
        <v>0</v>
      </c>
      <c r="O10" s="12">
        <f>TME!AH51</f>
        <v>0</v>
      </c>
      <c r="P10" s="12">
        <f>TME!AI51</f>
        <v>0</v>
      </c>
    </row>
    <row r="11" spans="1:29" x14ac:dyDescent="0.2">
      <c r="A11" s="17">
        <v>41334</v>
      </c>
      <c r="B11" s="12">
        <f>TME!U52</f>
        <v>0</v>
      </c>
      <c r="C11" s="12">
        <f>TME!V52</f>
        <v>0</v>
      </c>
      <c r="D11" s="12">
        <f>TME!W52</f>
        <v>0</v>
      </c>
      <c r="E11" s="12">
        <f>TME!X52</f>
        <v>45.5</v>
      </c>
      <c r="F11" s="12">
        <f>TME!Y52</f>
        <v>43.6</v>
      </c>
      <c r="G11" s="12">
        <f>TME!Z52</f>
        <v>45.2</v>
      </c>
      <c r="H11" s="12">
        <f>TME!AA52</f>
        <v>44</v>
      </c>
      <c r="I11" s="12">
        <f>TME!AB52</f>
        <v>43.1</v>
      </c>
      <c r="J11" s="12">
        <f>TME!AC52</f>
        <v>41.8</v>
      </c>
      <c r="K11" s="12">
        <f>TME!AD52</f>
        <v>40.5</v>
      </c>
      <c r="L11" s="12">
        <f>TME!AE52</f>
        <v>0</v>
      </c>
      <c r="M11" s="12">
        <f>TME!AF52</f>
        <v>0</v>
      </c>
      <c r="N11" s="12">
        <f>TME!AG52</f>
        <v>0</v>
      </c>
      <c r="O11" s="12">
        <f>TME!AH52</f>
        <v>0</v>
      </c>
      <c r="P11" s="12">
        <f>TME!AI52</f>
        <v>0</v>
      </c>
    </row>
    <row r="12" spans="1:29" ht="14.25" x14ac:dyDescent="0.2">
      <c r="A12" s="17" t="s">
        <v>63</v>
      </c>
      <c r="B12" s="12">
        <f>TME!U53</f>
        <v>0</v>
      </c>
      <c r="C12" s="12">
        <f>TME!V53</f>
        <v>0</v>
      </c>
      <c r="D12" s="12">
        <f>TME!W53</f>
        <v>0</v>
      </c>
      <c r="E12" s="12">
        <f>TME!X53</f>
        <v>0</v>
      </c>
      <c r="F12" s="12">
        <f>TME!Y53</f>
        <v>42.9</v>
      </c>
      <c r="G12" s="12">
        <f>TME!Z53</f>
        <v>43.7</v>
      </c>
      <c r="H12" s="12">
        <f>TME!AA53</f>
        <v>42.7</v>
      </c>
      <c r="I12" s="12">
        <f>TME!AB53</f>
        <v>41.9</v>
      </c>
      <c r="J12" s="12">
        <f>TME!AC53</f>
        <v>40.700000000000003</v>
      </c>
      <c r="K12" s="12">
        <f>TME!AD53</f>
        <v>39.5</v>
      </c>
      <c r="L12" s="12">
        <f>TME!AE53</f>
        <v>38.4</v>
      </c>
      <c r="M12" s="12">
        <f>TME!AF53</f>
        <v>0</v>
      </c>
      <c r="N12" s="12">
        <f>TME!AG53</f>
        <v>0</v>
      </c>
      <c r="O12" s="12">
        <f>TME!AH53</f>
        <v>0</v>
      </c>
      <c r="P12" s="12">
        <f>TME!AI53</f>
        <v>0</v>
      </c>
    </row>
    <row r="13" spans="1:29" ht="14.25" x14ac:dyDescent="0.2">
      <c r="A13" s="17" t="s">
        <v>64</v>
      </c>
      <c r="B13" s="12">
        <f>TME!U54</f>
        <v>0</v>
      </c>
      <c r="C13" s="12">
        <f>TME!V54</f>
        <v>0</v>
      </c>
      <c r="D13" s="12">
        <f>TME!W54</f>
        <v>0</v>
      </c>
      <c r="E13" s="12">
        <f>TME!X54</f>
        <v>0</v>
      </c>
      <c r="F13" s="12">
        <f>TME!Y54</f>
        <v>42.9</v>
      </c>
      <c r="G13" s="12">
        <f>TME!Z54</f>
        <v>43.5</v>
      </c>
      <c r="H13" s="12">
        <f>TME!AA54</f>
        <v>42.5</v>
      </c>
      <c r="I13" s="12">
        <f>TME!AB54</f>
        <v>41.6</v>
      </c>
      <c r="J13" s="12">
        <f>TME!AC54</f>
        <v>40.200000000000003</v>
      </c>
      <c r="K13" s="12">
        <f>TME!AD54</f>
        <v>38.9</v>
      </c>
      <c r="L13" s="12">
        <f>TME!AE54</f>
        <v>38</v>
      </c>
      <c r="M13" s="12">
        <f>TME!AF54</f>
        <v>0</v>
      </c>
      <c r="N13" s="12">
        <f>TME!AG54</f>
        <v>0</v>
      </c>
      <c r="O13" s="12">
        <f>TME!AH54</f>
        <v>0</v>
      </c>
      <c r="P13" s="12">
        <f>TME!AI54</f>
        <v>0</v>
      </c>
    </row>
    <row r="14" spans="1:29" x14ac:dyDescent="0.2">
      <c r="A14" s="17">
        <v>41977</v>
      </c>
      <c r="B14" s="12">
        <f>TME!U55</f>
        <v>0</v>
      </c>
      <c r="C14" s="12">
        <f>TME!V55</f>
        <v>0</v>
      </c>
      <c r="D14" s="12">
        <f>TME!W55</f>
        <v>0</v>
      </c>
      <c r="E14" s="12">
        <f>TME!X55</f>
        <v>0</v>
      </c>
      <c r="F14" s="12">
        <f>TME!Y55</f>
        <v>0</v>
      </c>
      <c r="G14" s="12">
        <f>TME!Z55</f>
        <v>41.5</v>
      </c>
      <c r="H14" s="12">
        <f>TME!AA55</f>
        <v>40.5</v>
      </c>
      <c r="I14" s="12">
        <f>TME!AB55</f>
        <v>39.5</v>
      </c>
      <c r="J14" s="12">
        <f>TME!AC55</f>
        <v>38.200000000000003</v>
      </c>
      <c r="K14" s="12">
        <f>TME!AD55</f>
        <v>36.9</v>
      </c>
      <c r="L14" s="12">
        <f>TME!AE55</f>
        <v>36</v>
      </c>
      <c r="M14" s="12">
        <f>TME!AF55</f>
        <v>35.200000000000003</v>
      </c>
      <c r="N14" s="12">
        <f>TME!AG55</f>
        <v>0</v>
      </c>
      <c r="O14" s="12">
        <f>TME!AH55</f>
        <v>0</v>
      </c>
      <c r="P14" s="12">
        <f>TME!AI55</f>
        <v>0</v>
      </c>
    </row>
    <row r="15" spans="1:29" x14ac:dyDescent="0.2">
      <c r="A15" s="31" t="s">
        <v>70</v>
      </c>
      <c r="B15" s="12">
        <f>TME!U56</f>
        <v>0</v>
      </c>
      <c r="C15" s="12">
        <f>TME!V56</f>
        <v>0</v>
      </c>
      <c r="D15" s="12">
        <f>TME!W56</f>
        <v>0</v>
      </c>
      <c r="E15" s="12">
        <f>TME!X56</f>
        <v>0</v>
      </c>
      <c r="F15" s="12">
        <f>TME!Y56</f>
        <v>0</v>
      </c>
      <c r="G15" s="12">
        <f>TME!Z56</f>
        <v>41.7</v>
      </c>
      <c r="H15" s="12">
        <f>TME!AA56</f>
        <v>40.700000000000003</v>
      </c>
      <c r="I15" s="12">
        <f>TME!AB56</f>
        <v>39.6</v>
      </c>
      <c r="J15" s="12">
        <f>TME!AC56</f>
        <v>38.1</v>
      </c>
      <c r="K15" s="12">
        <f>TME!AD56</f>
        <v>36.799999999999997</v>
      </c>
      <c r="L15" s="12">
        <f>TME!AE56</f>
        <v>36</v>
      </c>
      <c r="M15" s="12">
        <f>TME!AF56</f>
        <v>36</v>
      </c>
      <c r="N15" s="12">
        <f>TME!AG56</f>
        <v>0</v>
      </c>
      <c r="O15" s="12">
        <f>TME!AH56</f>
        <v>0</v>
      </c>
      <c r="P15" s="12">
        <f>TME!AI56</f>
        <v>0</v>
      </c>
    </row>
    <row r="16" spans="1:29" x14ac:dyDescent="0.2">
      <c r="A16" s="29" t="s">
        <v>74</v>
      </c>
      <c r="B16" s="12">
        <f>TME!U57</f>
        <v>0</v>
      </c>
      <c r="C16" s="12">
        <f>TME!V57</f>
        <v>0</v>
      </c>
      <c r="D16" s="12">
        <f>TME!W57</f>
        <v>0</v>
      </c>
      <c r="E16" s="12">
        <f>TME!X57</f>
        <v>0</v>
      </c>
      <c r="F16" s="12">
        <f>TME!Y57</f>
        <v>0</v>
      </c>
      <c r="G16" s="12">
        <f>TME!Z57</f>
        <v>0</v>
      </c>
      <c r="H16" s="12">
        <f>TME!AA57</f>
        <v>40.700000000000003</v>
      </c>
      <c r="I16" s="12">
        <f>TME!AB57</f>
        <v>39.6</v>
      </c>
      <c r="J16" s="12">
        <f>TME!AC57</f>
        <v>38.700000000000003</v>
      </c>
      <c r="K16" s="12">
        <f>TME!AD57</f>
        <v>37.799999999999997</v>
      </c>
      <c r="L16" s="12">
        <f>TME!AE57</f>
        <v>37</v>
      </c>
      <c r="M16" s="12">
        <f>TME!AF57</f>
        <v>36.299999999999997</v>
      </c>
      <c r="N16" s="12">
        <f>TME!AG57</f>
        <v>36.299999999999997</v>
      </c>
      <c r="O16" s="12">
        <f>TME!AH57</f>
        <v>0</v>
      </c>
      <c r="P16" s="12">
        <f>TME!AI57</f>
        <v>0</v>
      </c>
    </row>
    <row r="17" spans="1:16" x14ac:dyDescent="0.2">
      <c r="A17" s="29" t="s">
        <v>75</v>
      </c>
      <c r="B17" s="12">
        <f>TME!U58</f>
        <v>0</v>
      </c>
      <c r="C17" s="12">
        <f>TME!V58</f>
        <v>0</v>
      </c>
      <c r="D17" s="12">
        <f>TME!W58</f>
        <v>0</v>
      </c>
      <c r="E17" s="12">
        <f>TME!X58</f>
        <v>0</v>
      </c>
      <c r="F17" s="12">
        <f>TME!Y58</f>
        <v>0</v>
      </c>
      <c r="G17" s="12">
        <f>TME!Z58</f>
        <v>0</v>
      </c>
      <c r="H17" s="12">
        <f>TME!AA58</f>
        <v>40.9</v>
      </c>
      <c r="I17" s="12">
        <f>TME!AB58</f>
        <v>39.700000000000003</v>
      </c>
      <c r="J17" s="12">
        <f>TME!AC58</f>
        <v>39.1</v>
      </c>
      <c r="K17" s="12">
        <f>TME!AD58</f>
        <v>38.1</v>
      </c>
      <c r="L17" s="12">
        <f>TME!AE58</f>
        <v>37.200000000000003</v>
      </c>
      <c r="M17" s="12">
        <f>TME!AF58</f>
        <v>36.5</v>
      </c>
      <c r="N17" s="12">
        <f>TME!AG58</f>
        <v>36.4</v>
      </c>
      <c r="O17" s="12">
        <f>TME!AH58</f>
        <v>0</v>
      </c>
      <c r="P17" s="12">
        <f>TME!AI58</f>
        <v>0</v>
      </c>
    </row>
    <row r="18" spans="1:16" x14ac:dyDescent="0.2">
      <c r="A18" s="29" t="s">
        <v>76</v>
      </c>
      <c r="B18" s="12">
        <f>TME!U59</f>
        <v>0</v>
      </c>
      <c r="C18" s="12">
        <f>TME!V59</f>
        <v>0</v>
      </c>
      <c r="D18" s="12">
        <f>TME!W59</f>
        <v>0</v>
      </c>
      <c r="E18" s="12">
        <f>TME!X59</f>
        <v>0</v>
      </c>
      <c r="F18" s="12">
        <f>TME!Y59</f>
        <v>0</v>
      </c>
      <c r="G18" s="12">
        <f>TME!Z59</f>
        <v>0</v>
      </c>
      <c r="H18" s="12">
        <f>TME!AA59</f>
        <v>40.760200271628769</v>
      </c>
      <c r="I18" s="12">
        <f>TME!AB59</f>
        <v>40.196856793761526</v>
      </c>
      <c r="J18" s="12">
        <f>TME!AC59</f>
        <v>39.733785744226118</v>
      </c>
      <c r="K18" s="12">
        <f>TME!AD59</f>
        <v>38.82352899999119</v>
      </c>
      <c r="L18" s="12">
        <f>TME!AE59</f>
        <v>38.025961149393446</v>
      </c>
      <c r="M18" s="12">
        <f>TME!AF59</f>
        <v>37.018253117403503</v>
      </c>
      <c r="N18" s="12">
        <f>TME!AG59</f>
        <v>36.867409044137936</v>
      </c>
      <c r="O18" s="12">
        <f>TME!AH59</f>
        <v>0</v>
      </c>
      <c r="P18" s="12">
        <f>TME!AI59</f>
        <v>0</v>
      </c>
    </row>
    <row r="19" spans="1:16" x14ac:dyDescent="0.2">
      <c r="A19" s="31" t="s">
        <v>169</v>
      </c>
      <c r="B19" s="12">
        <f>TME!U60</f>
        <v>0</v>
      </c>
      <c r="C19" s="12">
        <f>TME!V60</f>
        <v>0</v>
      </c>
      <c r="D19" s="12">
        <f>TME!W60</f>
        <v>0</v>
      </c>
      <c r="E19" s="12">
        <f>TME!X60</f>
        <v>0</v>
      </c>
      <c r="F19" s="12">
        <f>TME!Y60</f>
        <v>0</v>
      </c>
      <c r="G19" s="12">
        <f>TME!Z60</f>
        <v>0</v>
      </c>
      <c r="H19" s="12">
        <f>TME!AA60</f>
        <v>0</v>
      </c>
      <c r="I19" s="12">
        <f>TME!AB60</f>
        <v>40.147397542028578</v>
      </c>
      <c r="J19" s="12">
        <f>TME!AC60</f>
        <v>39.912304038108502</v>
      </c>
      <c r="K19" s="12">
        <f>TME!AD60</f>
        <v>39.821443439058989</v>
      </c>
      <c r="L19" s="12">
        <f>TME!AE60</f>
        <v>39.095110122578461</v>
      </c>
      <c r="M19" s="12">
        <f>TME!AF60</f>
        <v>38.017158313574264</v>
      </c>
      <c r="N19" s="12">
        <f>TME!AG60</f>
        <v>37.967314806606453</v>
      </c>
      <c r="O19" s="12">
        <f>TME!AH60</f>
        <v>37.784463541829425</v>
      </c>
      <c r="P19" s="12">
        <f>TME!AI60</f>
        <v>0</v>
      </c>
    </row>
    <row r="20" spans="1:16" x14ac:dyDescent="0.2">
      <c r="A20" s="31" t="s">
        <v>453</v>
      </c>
      <c r="B20" s="12">
        <f>TME!U61</f>
        <v>0</v>
      </c>
      <c r="C20" s="12">
        <f>TME!V61</f>
        <v>0</v>
      </c>
      <c r="D20" s="12">
        <f>TME!W61</f>
        <v>0</v>
      </c>
      <c r="E20" s="12">
        <f>TME!X61</f>
        <v>0</v>
      </c>
      <c r="F20" s="12">
        <f>TME!Y61</f>
        <v>0</v>
      </c>
      <c r="G20" s="12">
        <f>TME!Z61</f>
        <v>0</v>
      </c>
      <c r="H20" s="12">
        <f>TME!AA61</f>
        <v>0</v>
      </c>
      <c r="I20" s="12">
        <f>TME!$AB$61</f>
        <v>39.979393513888425</v>
      </c>
      <c r="J20" s="12">
        <f>TME!$AC$61</f>
        <v>39.343035520344102</v>
      </c>
      <c r="K20" s="12">
        <f>TME!$AD$61</f>
        <v>39.552803246680732</v>
      </c>
      <c r="L20" s="12">
        <f>TME!$AE$61</f>
        <v>39.002801558391745</v>
      </c>
      <c r="M20" s="12">
        <f>TME!$AF$61</f>
        <v>38.193082605868973</v>
      </c>
      <c r="N20" s="12">
        <f>TME!$AG$61</f>
        <v>38.001955317151292</v>
      </c>
      <c r="O20" s="12">
        <f>TME!$AH$61</f>
        <v>37.87558931528325</v>
      </c>
      <c r="P20" s="12">
        <f>TME!AI61</f>
        <v>0</v>
      </c>
    </row>
    <row r="21" spans="1:16" x14ac:dyDescent="0.2">
      <c r="A21" s="31" t="s">
        <v>464</v>
      </c>
      <c r="B21" s="12"/>
      <c r="C21" s="12"/>
      <c r="D21" s="12"/>
      <c r="E21" s="12"/>
      <c r="F21" s="12"/>
      <c r="G21" s="12"/>
      <c r="H21" s="12"/>
      <c r="I21" s="12"/>
      <c r="J21" s="12">
        <f>TME!AC62</f>
        <v>38.984354574462394</v>
      </c>
      <c r="K21" s="12">
        <f>TME!AD62</f>
        <v>38.925530546108384</v>
      </c>
      <c r="L21" s="12">
        <f>TME!AE62</f>
        <v>38.529591789478538</v>
      </c>
      <c r="M21" s="12">
        <f>TME!AF62</f>
        <v>38.312794654215452</v>
      </c>
      <c r="N21" s="12">
        <f>TME!AG62</f>
        <v>38.21505119112377</v>
      </c>
      <c r="O21" s="12">
        <f>TME!AH62</f>
        <v>37.919604868086537</v>
      </c>
      <c r="P21" s="12">
        <f>TME!AI62</f>
        <v>37.748635063602052</v>
      </c>
    </row>
    <row r="22" spans="1:16" x14ac:dyDescent="0.2">
      <c r="B22" s="12"/>
      <c r="C22" s="12"/>
      <c r="D22" s="12"/>
      <c r="E22" s="12"/>
      <c r="F22" s="12"/>
      <c r="G22" s="12"/>
      <c r="H22" s="12"/>
      <c r="I22" s="12"/>
      <c r="J22" s="12"/>
      <c r="K22" s="12"/>
      <c r="L22" s="12"/>
      <c r="M22" s="12"/>
      <c r="N22" s="12"/>
      <c r="O22" s="12"/>
    </row>
    <row r="23" spans="1:16" x14ac:dyDescent="0.2">
      <c r="A23" s="17" t="s">
        <v>295</v>
      </c>
      <c r="B23" s="12">
        <f>TME!U64</f>
        <v>42.506109507827169</v>
      </c>
      <c r="C23" s="12">
        <f>TME!V64</f>
        <v>45.097869903698019</v>
      </c>
      <c r="D23" s="12">
        <f>TME!W64</f>
        <v>44.813419398080306</v>
      </c>
      <c r="E23" s="12">
        <f>TME!X64</f>
        <v>43.722872195459814</v>
      </c>
      <c r="F23" s="12">
        <f>TME!Y64</f>
        <v>43.02775980709287</v>
      </c>
      <c r="G23" s="12">
        <f>TME!Z64</f>
        <v>41.368778975724524</v>
      </c>
      <c r="H23" s="12">
        <f>TME!AA64</f>
        <v>40.630761152130376</v>
      </c>
      <c r="I23" s="12">
        <f>TME!AB64</f>
        <v>39.789195549017897</v>
      </c>
      <c r="J23" s="12">
        <f>TME!AC64</f>
        <v>38.984354574462394</v>
      </c>
      <c r="K23" s="12" t="str">
        <f>TME!AD64</f>
        <v/>
      </c>
      <c r="L23" s="12" t="str">
        <f>TME!AE64</f>
        <v/>
      </c>
      <c r="M23" s="12" t="str">
        <f>TME!AF64</f>
        <v/>
      </c>
      <c r="N23" s="12" t="str">
        <f>TME!AG64</f>
        <v/>
      </c>
      <c r="O23" s="12" t="str">
        <f>TME!AH64</f>
        <v/>
      </c>
    </row>
    <row r="24" spans="1:16" x14ac:dyDescent="0.2">
      <c r="A24" s="55" t="s">
        <v>296</v>
      </c>
    </row>
    <row r="52" spans="47:53" x14ac:dyDescent="0.2">
      <c r="AU52" s="22"/>
      <c r="AV52" s="22"/>
      <c r="AW52" s="22"/>
      <c r="AX52" s="22"/>
      <c r="AY52" s="22"/>
      <c r="AZ52" s="22"/>
      <c r="BA52" s="22"/>
    </row>
  </sheetData>
  <hyperlinks>
    <hyperlink ref="A4" location="Contents!A1" display="Back to contents"/>
  </hyperlinks>
  <pageMargins left="0.75" right="0.75" top="1" bottom="1" header="0.5" footer="0.5"/>
  <headerFooter alignWithMargins="0"/>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30</v>
      </c>
      <c r="B1" s="33" t="s">
        <v>131</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c r="C5" s="3"/>
      <c r="D5" s="3"/>
      <c r="E5" s="3"/>
      <c r="F5" s="3"/>
      <c r="G5" s="3"/>
      <c r="H5" s="3"/>
      <c r="I5" s="3"/>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v>3</v>
      </c>
      <c r="D6" s="3">
        <v>3.1</v>
      </c>
      <c r="E6" s="3">
        <v>3.1</v>
      </c>
      <c r="F6" s="3">
        <v>3.1</v>
      </c>
      <c r="G6" s="3">
        <v>3.1</v>
      </c>
      <c r="H6" s="3">
        <v>3.2</v>
      </c>
      <c r="I6" s="3">
        <v>3.2</v>
      </c>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3</v>
      </c>
      <c r="D7" s="3">
        <v>3.1</v>
      </c>
      <c r="E7" s="3">
        <v>3.1</v>
      </c>
      <c r="F7" s="3">
        <v>3.1</v>
      </c>
      <c r="G7" s="3">
        <v>3.2</v>
      </c>
      <c r="H7" s="3">
        <v>3.2</v>
      </c>
      <c r="I7" s="3">
        <v>3.2</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3.1</v>
      </c>
      <c r="E8" s="3">
        <v>3.1</v>
      </c>
      <c r="F8" s="3">
        <v>3.1</v>
      </c>
      <c r="G8" s="3">
        <v>3.2</v>
      </c>
      <c r="H8" s="3">
        <v>3.2</v>
      </c>
      <c r="I8" s="3">
        <v>3.2</v>
      </c>
      <c r="J8" s="3">
        <v>3.2</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3.1</v>
      </c>
      <c r="E9" s="3">
        <v>3.1</v>
      </c>
      <c r="F9" s="3">
        <v>3.1</v>
      </c>
      <c r="G9" s="3">
        <v>3.2</v>
      </c>
      <c r="H9" s="3">
        <v>3.2</v>
      </c>
      <c r="I9" s="3">
        <v>3.2</v>
      </c>
      <c r="J9" s="3">
        <v>3.2</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3.1</v>
      </c>
      <c r="F10" s="3">
        <v>3.1</v>
      </c>
      <c r="G10" s="3">
        <v>3.2</v>
      </c>
      <c r="H10" s="3">
        <v>3.2</v>
      </c>
      <c r="I10" s="3">
        <v>3.2</v>
      </c>
      <c r="J10" s="3">
        <v>3.2</v>
      </c>
      <c r="K10" s="3">
        <v>3.3</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3.1</v>
      </c>
      <c r="F11" s="3">
        <v>3.1</v>
      </c>
      <c r="G11" s="3">
        <v>3.1</v>
      </c>
      <c r="H11" s="3">
        <v>3.2</v>
      </c>
      <c r="I11" s="3">
        <v>3.2</v>
      </c>
      <c r="J11" s="3">
        <v>3.2</v>
      </c>
      <c r="K11" s="3">
        <v>3.3</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3.1</v>
      </c>
      <c r="G12" s="3">
        <v>3.1</v>
      </c>
      <c r="H12" s="3">
        <v>3.2</v>
      </c>
      <c r="I12" s="3">
        <v>3.2</v>
      </c>
      <c r="J12" s="3">
        <v>3.2</v>
      </c>
      <c r="K12" s="3">
        <v>3.3</v>
      </c>
      <c r="L12" s="3">
        <v>3.3</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3.1</v>
      </c>
      <c r="G13" s="3">
        <v>3.1</v>
      </c>
      <c r="H13" s="3">
        <v>3.2</v>
      </c>
      <c r="I13" s="3">
        <v>3.2</v>
      </c>
      <c r="J13" s="3">
        <v>3.2</v>
      </c>
      <c r="K13" s="3">
        <v>3.3</v>
      </c>
      <c r="L13" s="3">
        <v>3.4</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3.1</v>
      </c>
      <c r="H14" s="3">
        <v>3.2</v>
      </c>
      <c r="I14" s="3">
        <v>3.2</v>
      </c>
      <c r="J14" s="3">
        <v>3.2</v>
      </c>
      <c r="K14" s="3">
        <v>3.3</v>
      </c>
      <c r="L14" s="3">
        <v>3.4</v>
      </c>
      <c r="M14" s="3">
        <v>3.5</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3.1</v>
      </c>
      <c r="H15" s="3">
        <v>3.1</v>
      </c>
      <c r="I15" s="3">
        <v>3.1</v>
      </c>
      <c r="J15" s="3">
        <v>3.1</v>
      </c>
      <c r="K15" s="3">
        <v>3.1</v>
      </c>
      <c r="L15" s="3">
        <v>3.2</v>
      </c>
      <c r="M15" s="3">
        <v>3.3</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3.1</v>
      </c>
      <c r="I16" s="3">
        <v>3.1</v>
      </c>
      <c r="J16" s="3">
        <v>3.2</v>
      </c>
      <c r="K16" s="3">
        <v>3.2</v>
      </c>
      <c r="L16" s="3">
        <v>3.3</v>
      </c>
      <c r="M16" s="3">
        <v>3.4</v>
      </c>
      <c r="N16" s="3">
        <v>3.4</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3.1</v>
      </c>
      <c r="I17" s="3">
        <v>3.1</v>
      </c>
      <c r="J17" s="3">
        <v>3.1</v>
      </c>
      <c r="K17" s="3">
        <v>3.2</v>
      </c>
      <c r="L17" s="3">
        <v>3.2</v>
      </c>
      <c r="M17" s="3">
        <v>3.3</v>
      </c>
      <c r="N17" s="3">
        <v>3.3</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3.1</v>
      </c>
      <c r="I18" s="3">
        <v>3.1</v>
      </c>
      <c r="J18" s="3">
        <v>3.1</v>
      </c>
      <c r="K18" s="3">
        <v>3.2</v>
      </c>
      <c r="L18" s="3">
        <v>3.2</v>
      </c>
      <c r="M18" s="3">
        <v>3.3</v>
      </c>
      <c r="N18" s="3">
        <v>3.4</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3.1150000000000002</v>
      </c>
      <c r="J19" s="3">
        <v>3.1233640003500001</v>
      </c>
      <c r="K19" s="3">
        <v>3.2223950749055676</v>
      </c>
      <c r="L19" s="3">
        <v>3.3101838434391171</v>
      </c>
      <c r="M19" s="3">
        <v>3.3763098693323093</v>
      </c>
      <c r="N19" s="3">
        <v>3.4358316760552703</v>
      </c>
      <c r="O19" s="3">
        <v>3.5007777706971561</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3.1150000000000002</v>
      </c>
      <c r="J20" s="3">
        <v>3.1560000000000001</v>
      </c>
      <c r="K20" s="3">
        <v>3.2352781164543236</v>
      </c>
      <c r="L20" s="3">
        <v>3.3108385150157429</v>
      </c>
      <c r="M20" s="3">
        <v>3.3739579140321512</v>
      </c>
      <c r="N20" s="3">
        <v>3.4363452798519059</v>
      </c>
      <c r="O20" s="3">
        <v>3.5064897423259715</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3.1629999999999998</v>
      </c>
      <c r="K21" s="3">
        <v>3.1930000000000001</v>
      </c>
      <c r="L21" s="3">
        <v>3.2749999999999999</v>
      </c>
      <c r="M21" s="3">
        <v>3.35</v>
      </c>
      <c r="N21" s="3">
        <v>3.4209999999999998</v>
      </c>
      <c r="O21" s="3">
        <v>3.5019999999999998</v>
      </c>
      <c r="P21" s="3">
        <v>3.5680000000000001</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4"/>
      <c r="AE22" s="5"/>
      <c r="AF22" s="5"/>
      <c r="AG22" s="2"/>
      <c r="AH22" s="2"/>
      <c r="AI22" s="2"/>
    </row>
    <row r="23" spans="1:36" x14ac:dyDescent="0.2">
      <c r="A23" s="17" t="s">
        <v>295</v>
      </c>
      <c r="B23" s="3">
        <v>3.028</v>
      </c>
      <c r="C23" s="3">
        <v>3.0640000000000001</v>
      </c>
      <c r="D23" s="3">
        <v>3.113</v>
      </c>
      <c r="E23" s="3">
        <v>3.085</v>
      </c>
      <c r="F23" s="3">
        <v>3.12</v>
      </c>
      <c r="G23" s="3">
        <v>3.137</v>
      </c>
      <c r="H23" s="3">
        <v>3.1150000000000002</v>
      </c>
      <c r="I23" s="3">
        <v>3.1629999999999998</v>
      </c>
      <c r="J23" s="3">
        <v>3.1930000000000001</v>
      </c>
      <c r="K23" s="3"/>
      <c r="L23" s="3"/>
      <c r="M23" s="7"/>
      <c r="N23" s="3"/>
      <c r="O23" s="7"/>
      <c r="P23" s="3"/>
      <c r="Q23" s="3"/>
      <c r="R23" s="3"/>
      <c r="S23" s="3"/>
      <c r="T23" s="3"/>
      <c r="U23" s="3"/>
      <c r="V23" s="3"/>
      <c r="W23" s="3"/>
      <c r="X23" s="3"/>
      <c r="Y23" s="3"/>
      <c r="Z23" s="3"/>
      <c r="AA23" s="3"/>
      <c r="AB23" s="3"/>
      <c r="AC23" s="3"/>
      <c r="AD23" s="4"/>
      <c r="AE23" s="5"/>
      <c r="AF23" s="5"/>
      <c r="AG23" s="2"/>
      <c r="AH23" s="2"/>
      <c r="AI23" s="2"/>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32</v>
      </c>
      <c r="B1" s="33" t="s">
        <v>133</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c r="C5" s="3"/>
      <c r="D5" s="3"/>
      <c r="E5" s="3"/>
      <c r="F5" s="3"/>
      <c r="G5" s="3"/>
      <c r="H5" s="3"/>
      <c r="I5" s="3"/>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c r="D6" s="3"/>
      <c r="E6" s="3"/>
      <c r="F6" s="3"/>
      <c r="G6" s="3"/>
      <c r="H6" s="3"/>
      <c r="I6" s="3"/>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v>0</v>
      </c>
      <c r="D7" s="3">
        <v>0.4</v>
      </c>
      <c r="E7" s="3">
        <v>0.3</v>
      </c>
      <c r="F7" s="3">
        <v>0.7</v>
      </c>
      <c r="G7" s="3">
        <v>2</v>
      </c>
      <c r="H7" s="3">
        <v>2.1</v>
      </c>
      <c r="I7" s="3">
        <v>2.2000000000000002</v>
      </c>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v>0</v>
      </c>
      <c r="E8" s="3">
        <v>0.3</v>
      </c>
      <c r="F8" s="3">
        <v>0.7</v>
      </c>
      <c r="G8" s="3">
        <v>1.8</v>
      </c>
      <c r="H8" s="3">
        <v>1.9</v>
      </c>
      <c r="I8" s="3">
        <v>1.9</v>
      </c>
      <c r="J8" s="3">
        <v>2</v>
      </c>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v>0</v>
      </c>
      <c r="E9" s="3">
        <v>0.3</v>
      </c>
      <c r="F9" s="3">
        <v>0.7</v>
      </c>
      <c r="G9" s="3">
        <v>1.5</v>
      </c>
      <c r="H9" s="3">
        <v>1.6</v>
      </c>
      <c r="I9" s="3">
        <v>1.7</v>
      </c>
      <c r="J9" s="3">
        <v>1.7</v>
      </c>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v>0</v>
      </c>
      <c r="F10" s="3">
        <v>0.4</v>
      </c>
      <c r="G10" s="3">
        <v>0.9</v>
      </c>
      <c r="H10" s="3">
        <v>0.9</v>
      </c>
      <c r="I10" s="3">
        <v>0.9</v>
      </c>
      <c r="J10" s="3">
        <v>1</v>
      </c>
      <c r="K10" s="3">
        <v>1</v>
      </c>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v>0</v>
      </c>
      <c r="F11" s="3">
        <v>0.3</v>
      </c>
      <c r="G11" s="3">
        <v>0.7</v>
      </c>
      <c r="H11" s="3">
        <v>0.7</v>
      </c>
      <c r="I11" s="3">
        <v>0.8</v>
      </c>
      <c r="J11" s="3">
        <v>0.8</v>
      </c>
      <c r="K11" s="3">
        <v>0.9</v>
      </c>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v>0.3</v>
      </c>
      <c r="G12" s="3">
        <v>0.4</v>
      </c>
      <c r="H12" s="3">
        <v>0.3</v>
      </c>
      <c r="I12" s="3">
        <v>0.4</v>
      </c>
      <c r="J12" s="3">
        <v>0.4</v>
      </c>
      <c r="K12" s="3">
        <v>0.4</v>
      </c>
      <c r="L12" s="3">
        <v>0.4</v>
      </c>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v>0.3</v>
      </c>
      <c r="G13" s="3">
        <v>0.4</v>
      </c>
      <c r="H13" s="3">
        <v>0.3</v>
      </c>
      <c r="I13" s="3">
        <v>0.4</v>
      </c>
      <c r="J13" s="3">
        <v>0.4</v>
      </c>
      <c r="K13" s="3">
        <v>0.4</v>
      </c>
      <c r="L13" s="3">
        <v>0.4</v>
      </c>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v>0.4</v>
      </c>
      <c r="H14" s="3">
        <v>0.3</v>
      </c>
      <c r="I14" s="3">
        <v>0.3</v>
      </c>
      <c r="J14" s="3">
        <v>0.3</v>
      </c>
      <c r="K14" s="3">
        <v>0.3</v>
      </c>
      <c r="L14" s="3">
        <v>0.4</v>
      </c>
      <c r="M14" s="3">
        <v>0.6</v>
      </c>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v>0.4</v>
      </c>
      <c r="H15" s="3">
        <v>0.3</v>
      </c>
      <c r="I15" s="3">
        <v>0.3</v>
      </c>
      <c r="J15" s="3">
        <v>0.3</v>
      </c>
      <c r="K15" s="3">
        <v>0.4</v>
      </c>
      <c r="L15" s="3">
        <v>0.4</v>
      </c>
      <c r="M15" s="3">
        <v>0.6</v>
      </c>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0.4</v>
      </c>
      <c r="I16" s="3">
        <v>0.3</v>
      </c>
      <c r="J16" s="3">
        <v>0.3</v>
      </c>
      <c r="K16" s="3">
        <v>0.4</v>
      </c>
      <c r="L16" s="3">
        <v>0.4</v>
      </c>
      <c r="M16" s="3">
        <v>0.5</v>
      </c>
      <c r="N16" s="3">
        <v>0.6</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0.6</v>
      </c>
      <c r="I17" s="3">
        <v>0.5</v>
      </c>
      <c r="J17" s="3">
        <v>0.5</v>
      </c>
      <c r="K17" s="3">
        <v>0.6</v>
      </c>
      <c r="L17" s="3">
        <v>0.6</v>
      </c>
      <c r="M17" s="3">
        <v>0.6</v>
      </c>
      <c r="N17" s="3">
        <v>0.6</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0.6</v>
      </c>
      <c r="I18" s="3">
        <v>0.5</v>
      </c>
      <c r="J18" s="3">
        <v>0.5</v>
      </c>
      <c r="K18" s="3">
        <v>0.4</v>
      </c>
      <c r="L18" s="3">
        <v>0.4</v>
      </c>
      <c r="M18" s="3">
        <v>0.4</v>
      </c>
      <c r="N18" s="3">
        <v>0.4</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0.503</v>
      </c>
      <c r="J19" s="3">
        <v>0.4584942461703978</v>
      </c>
      <c r="K19" s="3">
        <v>0.41796604344322213</v>
      </c>
      <c r="L19" s="3">
        <v>0.44024941111039928</v>
      </c>
      <c r="M19" s="3">
        <v>0.40037846396767002</v>
      </c>
      <c r="N19" s="3">
        <v>0.33715607961450877</v>
      </c>
      <c r="O19" s="3">
        <v>0.34852520530328468</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3"/>
      <c r="C20" s="3"/>
      <c r="D20" s="3"/>
      <c r="E20" s="3"/>
      <c r="F20" s="3"/>
      <c r="G20" s="3"/>
      <c r="H20" s="3"/>
      <c r="I20" s="3">
        <v>0.503</v>
      </c>
      <c r="J20" s="3">
        <v>0.4584942461703978</v>
      </c>
      <c r="K20" s="3">
        <v>0.41015479624059681</v>
      </c>
      <c r="L20" s="3">
        <v>0.44342886388499636</v>
      </c>
      <c r="M20" s="3">
        <v>0.41914869404901112</v>
      </c>
      <c r="N20" s="3">
        <v>0.34665357519546397</v>
      </c>
      <c r="O20" s="3">
        <v>0.35009638577475838</v>
      </c>
      <c r="P20" s="3"/>
      <c r="Q20" s="3"/>
      <c r="R20" s="3"/>
      <c r="S20" s="3"/>
      <c r="T20" s="3"/>
      <c r="U20" s="3"/>
      <c r="V20" s="3"/>
      <c r="W20" s="3"/>
      <c r="X20" s="3"/>
      <c r="Y20" s="3"/>
      <c r="Z20" s="3"/>
      <c r="AA20" s="3"/>
      <c r="AB20" s="3"/>
      <c r="AC20" s="3"/>
      <c r="AD20" s="4"/>
      <c r="AE20" s="5"/>
      <c r="AF20" s="5"/>
      <c r="AG20" s="2"/>
      <c r="AH20" s="2"/>
      <c r="AI20" s="2"/>
    </row>
    <row r="21" spans="1:36" x14ac:dyDescent="0.2">
      <c r="A21" s="46" t="s">
        <v>464</v>
      </c>
      <c r="B21" s="3"/>
      <c r="C21" s="3"/>
      <c r="D21" s="3"/>
      <c r="E21" s="3"/>
      <c r="F21" s="3"/>
      <c r="G21" s="3"/>
      <c r="H21" s="3"/>
      <c r="I21" s="3"/>
      <c r="J21" s="3">
        <v>0.35199999999999998</v>
      </c>
      <c r="K21" s="3">
        <v>0.41494885127806536</v>
      </c>
      <c r="L21" s="3">
        <v>0.57997015349189329</v>
      </c>
      <c r="M21" s="3">
        <v>0.59039463990574559</v>
      </c>
      <c r="N21" s="3">
        <v>0.39763049394401662</v>
      </c>
      <c r="O21" s="3">
        <v>0.40810701019745477</v>
      </c>
      <c r="P21" s="3">
        <v>0.45169876250390062</v>
      </c>
      <c r="Q21" s="3"/>
      <c r="R21" s="3"/>
      <c r="S21" s="3"/>
      <c r="T21" s="3"/>
      <c r="U21" s="3"/>
      <c r="V21" s="3"/>
      <c r="W21" s="3"/>
      <c r="X21" s="3"/>
      <c r="Y21" s="3"/>
      <c r="Z21" s="3"/>
      <c r="AA21" s="3"/>
      <c r="AB21" s="3"/>
      <c r="AC21" s="3"/>
      <c r="AD21" s="4"/>
      <c r="AE21" s="5"/>
      <c r="AF21" s="5"/>
      <c r="AG21" s="2"/>
      <c r="AH21" s="2"/>
      <c r="AI21" s="2"/>
    </row>
    <row r="22" spans="1:36" x14ac:dyDescent="0.2">
      <c r="A22" s="46"/>
      <c r="B22" s="3"/>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4"/>
      <c r="AE22" s="5"/>
      <c r="AF22" s="5"/>
      <c r="AG22" s="2"/>
      <c r="AH22" s="2"/>
      <c r="AI22" s="2"/>
    </row>
    <row r="23" spans="1:36" x14ac:dyDescent="0.2">
      <c r="A23" s="17" t="s">
        <v>295</v>
      </c>
      <c r="B23" s="3">
        <v>5.7000000000000002E-2</v>
      </c>
      <c r="C23" s="3">
        <v>0.24299999999999999</v>
      </c>
      <c r="D23" s="3">
        <v>0.34100000000000003</v>
      </c>
      <c r="E23" s="3">
        <v>0.25800000000000001</v>
      </c>
      <c r="F23" s="3">
        <v>0.35499999999999998</v>
      </c>
      <c r="G23" s="3">
        <v>0.44800000000000001</v>
      </c>
      <c r="H23" s="3">
        <v>0.503</v>
      </c>
      <c r="I23" s="3">
        <v>0.35199999999999998</v>
      </c>
      <c r="J23" s="3">
        <v>0.41494885127806536</v>
      </c>
      <c r="K23" s="3"/>
      <c r="L23" s="3"/>
      <c r="M23" s="3"/>
      <c r="N23" s="7"/>
      <c r="O23" s="3"/>
      <c r="P23" s="7"/>
      <c r="Q23" s="3"/>
      <c r="R23" s="3"/>
      <c r="S23" s="3"/>
      <c r="T23" s="3"/>
      <c r="U23" s="3"/>
      <c r="V23" s="3"/>
      <c r="W23" s="3"/>
      <c r="X23" s="3"/>
      <c r="Y23" s="3"/>
      <c r="Z23" s="3"/>
      <c r="AA23" s="3"/>
      <c r="AB23" s="3"/>
      <c r="AC23" s="3"/>
      <c r="AD23" s="3"/>
      <c r="AE23" s="4"/>
      <c r="AF23" s="5"/>
      <c r="AG23" s="5"/>
      <c r="AH23" s="2"/>
      <c r="AI23" s="2"/>
      <c r="AJ23" s="2"/>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dimension ref="A1:AN7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9" s="18" customFormat="1" ht="40.5" customHeight="1" x14ac:dyDescent="0.25">
      <c r="A1" s="38" t="s">
        <v>134</v>
      </c>
      <c r="B1" s="33" t="s">
        <v>135</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9" s="18" customFormat="1" ht="12.75" customHeight="1" x14ac:dyDescent="0.2">
      <c r="A2" s="16" t="s">
        <v>78</v>
      </c>
      <c r="B2" s="20" t="s">
        <v>244</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9"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9"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c r="AK4" s="19"/>
      <c r="AL4" s="19"/>
      <c r="AM4" s="19"/>
    </row>
    <row r="5" spans="1:39" x14ac:dyDescent="0.2">
      <c r="A5" s="17" t="s">
        <v>85</v>
      </c>
      <c r="B5" s="3"/>
      <c r="C5" s="3"/>
      <c r="D5" s="3"/>
      <c r="E5" s="3"/>
      <c r="F5" s="3"/>
      <c r="G5" s="3"/>
      <c r="H5" s="3"/>
      <c r="I5" s="3"/>
      <c r="J5" s="3"/>
      <c r="K5" s="3"/>
      <c r="L5" s="3"/>
      <c r="M5" s="3"/>
      <c r="N5" s="3"/>
      <c r="O5" s="3"/>
      <c r="P5" s="3"/>
      <c r="Q5" s="3"/>
      <c r="R5" s="3"/>
      <c r="S5" s="3"/>
      <c r="T5" s="3"/>
      <c r="U5" s="3"/>
      <c r="V5" s="3"/>
      <c r="W5" s="3"/>
      <c r="X5" s="3"/>
      <c r="Y5" s="3"/>
      <c r="Z5" s="3"/>
      <c r="AA5" s="3"/>
      <c r="AB5" s="3"/>
      <c r="AC5" s="3"/>
      <c r="AD5" s="4"/>
      <c r="AE5" s="5"/>
      <c r="AF5" s="5"/>
      <c r="AG5" s="2"/>
      <c r="AH5" s="2"/>
      <c r="AI5" s="2"/>
    </row>
    <row r="6" spans="1:39" x14ac:dyDescent="0.2">
      <c r="A6" s="17" t="s">
        <v>86</v>
      </c>
      <c r="B6" s="3"/>
      <c r="C6" s="3"/>
      <c r="D6" s="3"/>
      <c r="E6" s="3"/>
      <c r="F6" s="3"/>
      <c r="G6" s="3"/>
      <c r="H6" s="3"/>
      <c r="I6" s="3"/>
      <c r="J6" s="3"/>
      <c r="K6" s="3"/>
      <c r="L6" s="3"/>
      <c r="M6" s="3"/>
      <c r="N6" s="3"/>
      <c r="O6" s="3"/>
      <c r="P6" s="3"/>
      <c r="Q6" s="3"/>
      <c r="R6" s="3"/>
      <c r="S6" s="3"/>
      <c r="T6" s="3"/>
      <c r="U6" s="3"/>
      <c r="V6" s="3"/>
      <c r="W6" s="3"/>
      <c r="X6" s="3"/>
      <c r="Y6" s="3"/>
      <c r="Z6" s="3"/>
      <c r="AA6" s="3"/>
      <c r="AB6" s="3"/>
      <c r="AC6" s="3"/>
      <c r="AD6" s="4"/>
      <c r="AE6" s="5"/>
      <c r="AF6" s="5"/>
      <c r="AG6" s="2"/>
      <c r="AH6" s="2"/>
      <c r="AI6" s="2"/>
    </row>
    <row r="7" spans="1:39" x14ac:dyDescent="0.2">
      <c r="A7" s="17" t="s">
        <v>87</v>
      </c>
      <c r="B7" s="3"/>
      <c r="C7" s="3"/>
      <c r="D7" s="3"/>
      <c r="E7" s="3"/>
      <c r="F7" s="3"/>
      <c r="G7" s="3"/>
      <c r="H7" s="3"/>
      <c r="I7" s="3"/>
      <c r="J7" s="3"/>
      <c r="K7" s="3"/>
      <c r="L7" s="3"/>
      <c r="M7" s="3"/>
      <c r="N7" s="3"/>
      <c r="O7" s="3"/>
      <c r="P7" s="3"/>
      <c r="Q7" s="3"/>
      <c r="R7" s="3"/>
      <c r="S7" s="3"/>
      <c r="T7" s="3"/>
      <c r="U7" s="3"/>
      <c r="V7" s="3"/>
      <c r="W7" s="3"/>
      <c r="X7" s="3"/>
      <c r="Y7" s="3"/>
      <c r="Z7" s="3"/>
      <c r="AA7" s="3"/>
      <c r="AB7" s="3"/>
      <c r="AC7" s="3"/>
      <c r="AD7" s="4"/>
      <c r="AE7" s="5"/>
      <c r="AF7" s="5"/>
      <c r="AG7" s="2"/>
      <c r="AH7" s="2"/>
      <c r="AI7" s="2"/>
    </row>
    <row r="8" spans="1:39" x14ac:dyDescent="0.2">
      <c r="A8" s="17" t="s">
        <v>88</v>
      </c>
      <c r="B8" s="3"/>
      <c r="C8" s="3"/>
      <c r="D8" s="3"/>
      <c r="E8" s="3"/>
      <c r="F8" s="3"/>
      <c r="G8" s="3"/>
      <c r="H8" s="3"/>
      <c r="I8" s="3"/>
      <c r="J8" s="3"/>
      <c r="K8" s="3"/>
      <c r="L8" s="3"/>
      <c r="M8" s="3"/>
      <c r="N8" s="3"/>
      <c r="O8" s="3"/>
      <c r="P8" s="3"/>
      <c r="Q8" s="3"/>
      <c r="R8" s="3"/>
      <c r="S8" s="3"/>
      <c r="T8" s="3"/>
      <c r="U8" s="3"/>
      <c r="V8" s="3"/>
      <c r="W8" s="3"/>
      <c r="X8" s="3"/>
      <c r="Y8" s="3"/>
      <c r="Z8" s="3"/>
      <c r="AA8" s="3"/>
      <c r="AB8" s="3"/>
      <c r="AC8" s="3"/>
      <c r="AD8" s="4"/>
      <c r="AE8" s="5"/>
      <c r="AF8" s="5"/>
      <c r="AG8" s="2"/>
      <c r="AH8" s="2"/>
      <c r="AI8" s="2"/>
    </row>
    <row r="9" spans="1:39" x14ac:dyDescent="0.2">
      <c r="A9" s="17" t="s">
        <v>89</v>
      </c>
      <c r="B9" s="3"/>
      <c r="C9" s="3"/>
      <c r="D9" s="3"/>
      <c r="E9" s="3"/>
      <c r="F9" s="3"/>
      <c r="G9" s="3"/>
      <c r="H9" s="3"/>
      <c r="I9" s="3"/>
      <c r="J9" s="3"/>
      <c r="K9" s="3"/>
      <c r="L9" s="3"/>
      <c r="M9" s="3"/>
      <c r="N9" s="3"/>
      <c r="O9" s="3"/>
      <c r="P9" s="3"/>
      <c r="Q9" s="3"/>
      <c r="R9" s="3"/>
      <c r="S9" s="3"/>
      <c r="T9" s="3"/>
      <c r="U9" s="3"/>
      <c r="V9" s="3"/>
      <c r="W9" s="3"/>
      <c r="X9" s="3"/>
      <c r="Y9" s="3"/>
      <c r="Z9" s="3"/>
      <c r="AA9" s="3"/>
      <c r="AB9" s="3"/>
      <c r="AC9" s="3"/>
      <c r="AD9" s="4"/>
      <c r="AE9" s="5"/>
      <c r="AF9" s="5"/>
      <c r="AG9" s="2"/>
      <c r="AH9" s="2"/>
      <c r="AI9" s="2"/>
    </row>
    <row r="10" spans="1:39" x14ac:dyDescent="0.2">
      <c r="A10" s="17" t="s">
        <v>90</v>
      </c>
      <c r="B10" s="3"/>
      <c r="C10" s="3"/>
      <c r="D10" s="3"/>
      <c r="E10" s="3"/>
      <c r="F10" s="3"/>
      <c r="G10" s="3"/>
      <c r="H10" s="3"/>
      <c r="I10" s="3"/>
      <c r="J10" s="3"/>
      <c r="K10" s="3"/>
      <c r="L10" s="3"/>
      <c r="M10" s="3"/>
      <c r="N10" s="3"/>
      <c r="O10" s="3"/>
      <c r="P10" s="3"/>
      <c r="Q10" s="3"/>
      <c r="R10" s="3"/>
      <c r="S10" s="3"/>
      <c r="T10" s="3"/>
      <c r="U10" s="3"/>
      <c r="V10" s="3"/>
      <c r="W10" s="3"/>
      <c r="X10" s="3"/>
      <c r="Y10" s="3"/>
      <c r="Z10" s="3"/>
      <c r="AA10" s="3"/>
      <c r="AB10" s="3"/>
      <c r="AC10" s="3"/>
      <c r="AD10" s="4"/>
      <c r="AE10" s="5"/>
      <c r="AF10" s="5"/>
      <c r="AG10" s="2"/>
      <c r="AH10" s="2"/>
      <c r="AI10" s="2"/>
    </row>
    <row r="11" spans="1:39" x14ac:dyDescent="0.2">
      <c r="A11" s="17" t="s">
        <v>91</v>
      </c>
      <c r="B11" s="3"/>
      <c r="C11" s="3"/>
      <c r="D11" s="3"/>
      <c r="E11" s="3"/>
      <c r="F11" s="3"/>
      <c r="G11" s="3"/>
      <c r="H11" s="3"/>
      <c r="I11" s="3"/>
      <c r="J11" s="3"/>
      <c r="K11" s="3"/>
      <c r="L11" s="3"/>
      <c r="M11" s="3"/>
      <c r="N11" s="3"/>
      <c r="O11" s="3"/>
      <c r="P11" s="3"/>
      <c r="Q11" s="3"/>
      <c r="R11" s="3"/>
      <c r="S11" s="3"/>
      <c r="T11" s="3"/>
      <c r="U11" s="3"/>
      <c r="V11" s="3"/>
      <c r="W11" s="3"/>
      <c r="X11" s="3"/>
      <c r="Y11" s="3"/>
      <c r="Z11" s="3"/>
      <c r="AA11" s="3"/>
      <c r="AB11" s="3"/>
      <c r="AC11" s="3"/>
      <c r="AD11" s="4"/>
      <c r="AE11" s="5"/>
      <c r="AF11" s="5"/>
      <c r="AG11" s="2"/>
      <c r="AH11" s="2"/>
      <c r="AI11" s="2"/>
    </row>
    <row r="12" spans="1:39" x14ac:dyDescent="0.2">
      <c r="A12" s="17" t="s">
        <v>92</v>
      </c>
      <c r="B12" s="3"/>
      <c r="C12" s="3"/>
      <c r="D12" s="3"/>
      <c r="E12" s="3"/>
      <c r="F12" s="3"/>
      <c r="G12" s="3"/>
      <c r="H12" s="3"/>
      <c r="I12" s="3"/>
      <c r="J12" s="3"/>
      <c r="K12" s="3"/>
      <c r="L12" s="3"/>
      <c r="M12" s="3"/>
      <c r="N12" s="3"/>
      <c r="O12" s="3"/>
      <c r="P12" s="3"/>
      <c r="Q12" s="3"/>
      <c r="R12" s="3"/>
      <c r="S12" s="3"/>
      <c r="T12" s="3"/>
      <c r="U12" s="3"/>
      <c r="V12" s="3"/>
      <c r="W12" s="3"/>
      <c r="X12" s="3"/>
      <c r="Y12" s="3"/>
      <c r="Z12" s="3"/>
      <c r="AA12" s="3"/>
      <c r="AB12" s="3"/>
      <c r="AC12" s="3"/>
      <c r="AD12" s="4"/>
      <c r="AE12" s="5"/>
      <c r="AF12" s="5"/>
      <c r="AG12" s="2"/>
      <c r="AH12" s="2"/>
      <c r="AI12" s="2"/>
    </row>
    <row r="13" spans="1:39" x14ac:dyDescent="0.2">
      <c r="A13" s="17" t="s">
        <v>93</v>
      </c>
      <c r="B13" s="3"/>
      <c r="C13" s="3"/>
      <c r="D13" s="3"/>
      <c r="E13" s="3"/>
      <c r="F13" s="3"/>
      <c r="G13" s="3"/>
      <c r="H13" s="3"/>
      <c r="I13" s="3"/>
      <c r="J13" s="3"/>
      <c r="K13" s="3"/>
      <c r="L13" s="3"/>
      <c r="M13" s="3"/>
      <c r="N13" s="3"/>
      <c r="O13" s="3"/>
      <c r="P13" s="3"/>
      <c r="Q13" s="3"/>
      <c r="R13" s="3"/>
      <c r="S13" s="3"/>
      <c r="T13" s="3"/>
      <c r="U13" s="3"/>
      <c r="V13" s="3"/>
      <c r="W13" s="3"/>
      <c r="X13" s="3"/>
      <c r="Y13" s="3"/>
      <c r="Z13" s="3"/>
      <c r="AA13" s="3"/>
      <c r="AB13" s="3"/>
      <c r="AC13" s="3"/>
      <c r="AD13" s="4"/>
      <c r="AE13" s="5"/>
      <c r="AF13" s="5"/>
      <c r="AG13" s="2"/>
      <c r="AH13" s="2"/>
      <c r="AI13" s="2"/>
    </row>
    <row r="14" spans="1:39" x14ac:dyDescent="0.2">
      <c r="A14" s="17" t="s">
        <v>94</v>
      </c>
      <c r="B14" s="3"/>
      <c r="C14" s="3"/>
      <c r="D14" s="3"/>
      <c r="E14" s="3"/>
      <c r="F14" s="3"/>
      <c r="G14" s="3"/>
      <c r="H14" s="3"/>
      <c r="I14" s="3"/>
      <c r="J14" s="3"/>
      <c r="K14" s="3"/>
      <c r="L14" s="3"/>
      <c r="M14" s="3"/>
      <c r="N14" s="3"/>
      <c r="O14" s="3"/>
      <c r="P14" s="3"/>
      <c r="Q14" s="3"/>
      <c r="R14" s="3"/>
      <c r="S14" s="3"/>
      <c r="T14" s="3"/>
      <c r="U14" s="3"/>
      <c r="V14" s="3"/>
      <c r="W14" s="3"/>
      <c r="X14" s="3"/>
      <c r="Y14" s="3"/>
      <c r="Z14" s="3"/>
      <c r="AA14" s="3"/>
      <c r="AB14" s="3"/>
      <c r="AC14" s="3"/>
      <c r="AD14" s="4"/>
      <c r="AE14" s="5"/>
      <c r="AF14" s="5"/>
      <c r="AG14" s="2"/>
      <c r="AH14" s="2"/>
      <c r="AI14" s="2"/>
    </row>
    <row r="15" spans="1:39" x14ac:dyDescent="0.2">
      <c r="A15" s="17" t="s">
        <v>95</v>
      </c>
      <c r="B15" s="3"/>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4"/>
      <c r="AE15" s="5"/>
      <c r="AF15" s="5"/>
      <c r="AG15" s="2"/>
      <c r="AH15" s="2"/>
      <c r="AI15" s="2"/>
    </row>
    <row r="16" spans="1:39" x14ac:dyDescent="0.2">
      <c r="A16" s="17" t="s">
        <v>96</v>
      </c>
      <c r="B16" s="3"/>
      <c r="C16" s="3"/>
      <c r="D16" s="3"/>
      <c r="E16" s="3"/>
      <c r="F16" s="3"/>
      <c r="G16" s="3"/>
      <c r="H16" s="3">
        <v>0</v>
      </c>
      <c r="I16" s="3">
        <v>0.6</v>
      </c>
      <c r="J16" s="3">
        <v>0.7</v>
      </c>
      <c r="K16" s="3">
        <v>0.8</v>
      </c>
      <c r="L16" s="3">
        <v>0.9</v>
      </c>
      <c r="M16" s="3">
        <v>1</v>
      </c>
      <c r="N16" s="3">
        <v>1.1000000000000001</v>
      </c>
      <c r="O16" s="3"/>
      <c r="P16" s="3"/>
      <c r="Q16" s="3"/>
      <c r="R16" s="3"/>
      <c r="S16" s="3"/>
      <c r="T16" s="3"/>
      <c r="U16" s="3"/>
      <c r="V16" s="3"/>
      <c r="W16" s="3"/>
      <c r="X16" s="3"/>
      <c r="Y16" s="3"/>
      <c r="Z16" s="3"/>
      <c r="AA16" s="3"/>
      <c r="AB16" s="3"/>
      <c r="AC16" s="3"/>
      <c r="AD16" s="4"/>
      <c r="AE16" s="5"/>
      <c r="AF16" s="5"/>
      <c r="AG16" s="2"/>
      <c r="AH16" s="2"/>
      <c r="AI16" s="2"/>
    </row>
    <row r="17" spans="1:36" x14ac:dyDescent="0.2">
      <c r="A17" s="17" t="s">
        <v>97</v>
      </c>
      <c r="B17" s="3"/>
      <c r="C17" s="3"/>
      <c r="D17" s="3"/>
      <c r="E17" s="3"/>
      <c r="F17" s="3"/>
      <c r="G17" s="3"/>
      <c r="H17" s="3">
        <v>0</v>
      </c>
      <c r="I17" s="3">
        <v>0.5</v>
      </c>
      <c r="J17" s="3">
        <v>0.6</v>
      </c>
      <c r="K17" s="3">
        <v>0.7</v>
      </c>
      <c r="L17" s="3">
        <v>0.8</v>
      </c>
      <c r="M17" s="3">
        <v>0.8</v>
      </c>
      <c r="N17" s="3">
        <v>0.9</v>
      </c>
      <c r="O17" s="3"/>
      <c r="P17" s="3"/>
      <c r="Q17" s="3"/>
      <c r="R17" s="3"/>
      <c r="S17" s="3"/>
      <c r="T17" s="3"/>
      <c r="U17" s="3"/>
      <c r="V17" s="3"/>
      <c r="W17" s="3"/>
      <c r="X17" s="3"/>
      <c r="Y17" s="3"/>
      <c r="Z17" s="3"/>
      <c r="AA17" s="3"/>
      <c r="AB17" s="3"/>
      <c r="AC17" s="3"/>
      <c r="AD17" s="4"/>
      <c r="AE17" s="5"/>
      <c r="AF17" s="5"/>
      <c r="AG17" s="2"/>
      <c r="AH17" s="2"/>
      <c r="AI17" s="2"/>
    </row>
    <row r="18" spans="1:36" x14ac:dyDescent="0.2">
      <c r="A18" s="17" t="s">
        <v>98</v>
      </c>
      <c r="B18" s="3"/>
      <c r="C18" s="3"/>
      <c r="D18" s="3"/>
      <c r="E18" s="3"/>
      <c r="F18" s="3"/>
      <c r="G18" s="3"/>
      <c r="H18" s="3">
        <v>0</v>
      </c>
      <c r="I18" s="3">
        <v>0.5</v>
      </c>
      <c r="J18" s="3">
        <v>0.6</v>
      </c>
      <c r="K18" s="3">
        <v>0.7</v>
      </c>
      <c r="L18" s="3">
        <v>0.7</v>
      </c>
      <c r="M18" s="3">
        <v>0.8</v>
      </c>
      <c r="N18" s="3">
        <v>0.9</v>
      </c>
      <c r="O18" s="3"/>
      <c r="P18" s="3"/>
      <c r="Q18" s="3"/>
      <c r="R18" s="3"/>
      <c r="S18" s="3"/>
      <c r="T18" s="3"/>
      <c r="U18" s="3"/>
      <c r="V18" s="3"/>
      <c r="W18" s="3"/>
      <c r="X18" s="3"/>
      <c r="Y18" s="3"/>
      <c r="Z18" s="3"/>
      <c r="AA18" s="3"/>
      <c r="AB18" s="3"/>
      <c r="AC18" s="3"/>
      <c r="AD18" s="4"/>
      <c r="AE18" s="5"/>
      <c r="AF18" s="5"/>
      <c r="AG18" s="2"/>
      <c r="AH18" s="2"/>
      <c r="AI18" s="2"/>
    </row>
    <row r="19" spans="1:36" x14ac:dyDescent="0.2">
      <c r="A19" s="46" t="s">
        <v>245</v>
      </c>
      <c r="B19" s="3"/>
      <c r="C19" s="3"/>
      <c r="D19" s="3"/>
      <c r="E19" s="3"/>
      <c r="F19" s="3"/>
      <c r="G19" s="3"/>
      <c r="H19" s="3"/>
      <c r="I19" s="3">
        <v>0.56390000000000007</v>
      </c>
      <c r="J19" s="3">
        <v>0.636988850933633</v>
      </c>
      <c r="K19" s="3">
        <v>0.67321428346404044</v>
      </c>
      <c r="L19" s="3">
        <v>0.71398417669026504</v>
      </c>
      <c r="M19" s="3">
        <v>0.76637358259027466</v>
      </c>
      <c r="N19" s="3">
        <v>0.83077818936129255</v>
      </c>
      <c r="O19" s="3">
        <v>0.89953815334516929</v>
      </c>
      <c r="P19" s="3"/>
      <c r="Q19" s="3"/>
      <c r="R19" s="3"/>
      <c r="S19" s="3"/>
      <c r="T19" s="3"/>
      <c r="U19" s="3"/>
      <c r="V19" s="3"/>
      <c r="W19" s="3"/>
      <c r="X19" s="3"/>
      <c r="Y19" s="3"/>
      <c r="Z19" s="3"/>
      <c r="AA19" s="3"/>
      <c r="AB19" s="3"/>
      <c r="AC19" s="3"/>
      <c r="AD19" s="4"/>
      <c r="AE19" s="5"/>
      <c r="AF19" s="5"/>
      <c r="AG19" s="2"/>
      <c r="AH19" s="2"/>
      <c r="AI19" s="2"/>
    </row>
    <row r="20" spans="1:36" x14ac:dyDescent="0.2">
      <c r="A20" s="46" t="s">
        <v>453</v>
      </c>
      <c r="B20" s="4"/>
      <c r="C20" s="3"/>
      <c r="D20" s="3"/>
      <c r="E20" s="3"/>
      <c r="F20" s="3"/>
      <c r="G20" s="3"/>
      <c r="H20" s="3"/>
      <c r="I20" s="3">
        <v>0.56390000000000007</v>
      </c>
      <c r="J20" s="3">
        <v>0.63200000000000001</v>
      </c>
      <c r="K20" s="3">
        <v>0.70200000000000007</v>
      </c>
      <c r="L20" s="3">
        <v>0.72299999999999998</v>
      </c>
      <c r="M20" s="3">
        <v>0.76600000000000001</v>
      </c>
      <c r="N20" s="3">
        <v>0.82499999999999996</v>
      </c>
      <c r="O20" s="3">
        <v>0.88900000000000001</v>
      </c>
      <c r="P20" s="3"/>
      <c r="Q20" s="3"/>
      <c r="R20" s="3"/>
      <c r="S20" s="3"/>
      <c r="T20" s="3"/>
      <c r="U20" s="3"/>
      <c r="V20" s="3"/>
      <c r="W20" s="3"/>
      <c r="X20" s="3"/>
      <c r="Y20" s="3"/>
      <c r="Z20" s="3"/>
      <c r="AA20" s="3"/>
      <c r="AB20" s="3"/>
      <c r="AC20" s="3"/>
      <c r="AD20" s="3"/>
      <c r="AE20" s="4"/>
      <c r="AF20" s="5"/>
      <c r="AG20" s="5"/>
      <c r="AH20" s="2"/>
      <c r="AI20" s="2"/>
      <c r="AJ20" s="2"/>
    </row>
    <row r="21" spans="1:36" x14ac:dyDescent="0.2">
      <c r="A21" s="46" t="s">
        <v>464</v>
      </c>
      <c r="B21" s="4"/>
      <c r="C21" s="3"/>
      <c r="D21" s="3"/>
      <c r="E21" s="3"/>
      <c r="F21" s="3"/>
      <c r="G21" s="3"/>
      <c r="H21" s="3"/>
      <c r="I21" s="3"/>
      <c r="J21" s="3">
        <v>0.56390000000000007</v>
      </c>
      <c r="K21" s="3">
        <v>0.63200000000000001</v>
      </c>
      <c r="L21" s="3">
        <v>0.70200000000000007</v>
      </c>
      <c r="M21" s="3">
        <v>0.72299999999999998</v>
      </c>
      <c r="N21" s="3">
        <v>0.76600000000000001</v>
      </c>
      <c r="O21" s="3">
        <v>0.82499999999999996</v>
      </c>
      <c r="P21" s="3">
        <v>0.88900000000000001</v>
      </c>
      <c r="Q21" s="3"/>
      <c r="R21" s="3"/>
      <c r="S21" s="3"/>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3"/>
      <c r="AE22" s="4"/>
      <c r="AF22" s="5"/>
      <c r="AG22" s="5"/>
      <c r="AH22" s="2"/>
      <c r="AI22" s="2"/>
      <c r="AJ22" s="2"/>
    </row>
    <row r="23" spans="1:36" x14ac:dyDescent="0.2">
      <c r="A23" s="17"/>
      <c r="B23" s="4"/>
      <c r="C23" s="3"/>
      <c r="D23" s="3"/>
      <c r="E23" s="3"/>
      <c r="F23" s="3"/>
      <c r="G23" s="3"/>
      <c r="H23" s="3"/>
      <c r="I23" s="3"/>
      <c r="J23" s="3"/>
      <c r="K23" s="3"/>
      <c r="L23" s="3"/>
      <c r="M23" s="7"/>
      <c r="N23" s="3"/>
      <c r="O23" s="7"/>
      <c r="P23" s="7"/>
      <c r="Q23" s="7"/>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3"/>
      <c r="N25" s="7"/>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7"/>
      <c r="Q26" s="7"/>
      <c r="R26" s="7"/>
      <c r="S26" s="7"/>
      <c r="T26" s="3"/>
      <c r="U26" s="3"/>
      <c r="V26" s="3"/>
      <c r="W26" s="3"/>
      <c r="X26" s="3"/>
      <c r="Y26" s="3"/>
      <c r="Z26" s="3"/>
      <c r="AA26" s="3"/>
      <c r="AB26" s="3"/>
      <c r="AC26" s="3"/>
      <c r="AD26" s="3"/>
      <c r="AE26" s="4"/>
      <c r="AF26" s="5"/>
      <c r="AG26" s="5"/>
      <c r="AH26" s="2"/>
      <c r="AI26" s="2"/>
      <c r="AJ26" s="2"/>
    </row>
    <row r="27" spans="1:36" x14ac:dyDescent="0.2">
      <c r="A27" s="17"/>
      <c r="B27" s="3"/>
      <c r="C27" s="3"/>
      <c r="D27" s="3"/>
      <c r="E27" s="3"/>
      <c r="F27" s="3"/>
      <c r="G27" s="3"/>
      <c r="H27" s="3"/>
      <c r="I27" s="3"/>
      <c r="J27" s="3"/>
      <c r="K27" s="3"/>
      <c r="L27" s="3"/>
      <c r="M27" s="3"/>
      <c r="N27" s="3"/>
      <c r="O27" s="3"/>
      <c r="P27" s="7"/>
      <c r="Q27" s="3"/>
      <c r="R27" s="3"/>
      <c r="S27" s="3"/>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7"/>
      <c r="P28" s="3"/>
      <c r="Q28" s="7"/>
      <c r="R28" s="7"/>
      <c r="S28" s="7"/>
      <c r="T28" s="7"/>
      <c r="U28" s="3"/>
      <c r="V28" s="3"/>
      <c r="W28" s="3"/>
      <c r="X28" s="3"/>
      <c r="Y28" s="3"/>
      <c r="Z28" s="3"/>
      <c r="AA28" s="3"/>
      <c r="AB28" s="3"/>
      <c r="AC28" s="3"/>
      <c r="AD28" s="3"/>
      <c r="AE28" s="4"/>
      <c r="AF28" s="5"/>
      <c r="AG28" s="5"/>
      <c r="AH28" s="2"/>
      <c r="AI28" s="2"/>
      <c r="AJ28" s="2"/>
    </row>
    <row r="29" spans="1:36" x14ac:dyDescent="0.2">
      <c r="A29" s="17"/>
      <c r="B29" s="4"/>
      <c r="C29" s="3"/>
      <c r="D29" s="3"/>
      <c r="E29" s="3"/>
      <c r="F29" s="3"/>
      <c r="G29" s="3"/>
      <c r="H29" s="3"/>
      <c r="I29" s="3"/>
      <c r="J29" s="3"/>
      <c r="K29" s="3"/>
      <c r="L29" s="3"/>
      <c r="M29" s="3"/>
      <c r="N29" s="3"/>
      <c r="O29" s="3"/>
      <c r="P29" s="3"/>
      <c r="Q29" s="7"/>
      <c r="R29" s="3"/>
      <c r="S29" s="3"/>
      <c r="T29" s="3"/>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3"/>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7"/>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7"/>
      <c r="S33" s="3"/>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7"/>
      <c r="R34" s="7"/>
      <c r="S34" s="7"/>
      <c r="T34" s="3"/>
      <c r="U34" s="3"/>
      <c r="V34" s="7"/>
      <c r="W34" s="3"/>
      <c r="X34" s="3"/>
      <c r="Y34" s="3"/>
      <c r="Z34" s="3"/>
      <c r="AA34" s="3"/>
      <c r="AB34" s="3"/>
      <c r="AC34" s="3"/>
      <c r="AD34" s="8"/>
      <c r="AE34" s="9"/>
      <c r="AF34" s="10"/>
      <c r="AG34" s="10"/>
      <c r="AH34" s="2"/>
      <c r="AI34" s="2"/>
      <c r="AJ34" s="2"/>
    </row>
    <row r="35" spans="1:36" x14ac:dyDescent="0.2">
      <c r="A35" s="17"/>
      <c r="B35" s="4"/>
      <c r="C35" s="3"/>
      <c r="D35" s="3"/>
      <c r="E35" s="3"/>
      <c r="F35" s="3"/>
      <c r="G35" s="3"/>
      <c r="H35" s="3"/>
      <c r="I35" s="3"/>
      <c r="J35" s="3"/>
      <c r="K35" s="3"/>
      <c r="L35" s="3"/>
      <c r="M35" s="3"/>
      <c r="N35" s="3"/>
      <c r="O35" s="3"/>
      <c r="P35" s="3"/>
      <c r="Q35" s="3"/>
      <c r="R35" s="7"/>
      <c r="S35" s="7"/>
      <c r="T35" s="3"/>
      <c r="U35" s="3"/>
      <c r="V35" s="7"/>
      <c r="W35" s="3"/>
      <c r="X35" s="3"/>
      <c r="Y35" s="3"/>
      <c r="Z35" s="3"/>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3"/>
      <c r="Q36" s="3"/>
      <c r="R36" s="7"/>
      <c r="S36" s="7"/>
      <c r="T36" s="7"/>
      <c r="U36" s="3"/>
      <c r="V36" s="3"/>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3"/>
      <c r="T37" s="3"/>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3"/>
      <c r="S38" s="7"/>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6"/>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7"/>
      <c r="V40" s="7"/>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6"/>
      <c r="U41" s="7"/>
      <c r="V41" s="7"/>
      <c r="W41" s="7"/>
      <c r="X41" s="7"/>
      <c r="Y41" s="3"/>
      <c r="Z41" s="3"/>
      <c r="AA41" s="6"/>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7"/>
      <c r="X42" s="7"/>
      <c r="Y42" s="3"/>
      <c r="Z42" s="7"/>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4"/>
      <c r="Q43" s="4"/>
      <c r="R43" s="4"/>
      <c r="S43" s="4"/>
      <c r="T43" s="3"/>
      <c r="U43" s="7"/>
      <c r="V43" s="7"/>
      <c r="W43" s="7"/>
      <c r="X43" s="7"/>
      <c r="Y43" s="7"/>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3"/>
      <c r="V44" s="7"/>
      <c r="W44" s="3"/>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3"/>
      <c r="R45" s="3"/>
      <c r="S45" s="3"/>
      <c r="T45" s="3"/>
      <c r="U45" s="3"/>
      <c r="V45" s="6"/>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3"/>
      <c r="W46" s="7"/>
      <c r="X46" s="7"/>
      <c r="Y46" s="7"/>
      <c r="Z46" s="7"/>
      <c r="AA46" s="3"/>
      <c r="AB46" s="3"/>
      <c r="AC46" s="3"/>
      <c r="AD46" s="11"/>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6"/>
      <c r="X47" s="3"/>
      <c r="Y47" s="7"/>
      <c r="Z47" s="7"/>
      <c r="AA47" s="3"/>
      <c r="AB47" s="3"/>
      <c r="AC47" s="3"/>
      <c r="AD47" s="6"/>
      <c r="AE47" s="4"/>
      <c r="AF47" s="5"/>
      <c r="AG47" s="5"/>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3"/>
      <c r="X48" s="7"/>
      <c r="Y48" s="7"/>
      <c r="Z48" s="7"/>
      <c r="AA48" s="7"/>
      <c r="AB48" s="7"/>
      <c r="AC48" s="3"/>
      <c r="AD48" s="3"/>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6"/>
      <c r="Y49" s="7"/>
      <c r="Z49" s="7"/>
      <c r="AA49" s="3"/>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3"/>
      <c r="Q50" s="3"/>
      <c r="R50" s="3"/>
      <c r="S50" s="3"/>
      <c r="T50" s="3"/>
      <c r="U50" s="3"/>
      <c r="V50" s="3"/>
      <c r="W50" s="3"/>
      <c r="X50" s="3"/>
      <c r="Y50" s="7"/>
      <c r="Z50" s="7"/>
      <c r="AA50" s="3"/>
      <c r="AB50" s="7"/>
      <c r="AC50" s="7"/>
      <c r="AD50" s="7"/>
      <c r="AE50" s="7"/>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6"/>
      <c r="Z51" s="7"/>
      <c r="AA51" s="3"/>
      <c r="AB51" s="7"/>
      <c r="AC51" s="7"/>
      <c r="AD51" s="7"/>
      <c r="AE51" s="7"/>
      <c r="AF51" s="7"/>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3"/>
      <c r="Z52" s="7"/>
      <c r="AA52" s="3"/>
      <c r="AB52" s="7"/>
      <c r="AC52" s="7"/>
      <c r="AD52" s="7"/>
      <c r="AE52" s="7"/>
      <c r="AF52" s="7"/>
      <c r="AG52" s="5"/>
      <c r="AH52" s="2"/>
      <c r="AI52" s="2"/>
      <c r="AJ52" s="2"/>
    </row>
    <row r="53" spans="1:37" x14ac:dyDescent="0.2">
      <c r="A53" s="17"/>
      <c r="B53" s="12"/>
      <c r="C53" s="12"/>
      <c r="D53" s="12"/>
      <c r="E53" s="12"/>
      <c r="F53" s="12"/>
      <c r="G53" s="12"/>
      <c r="H53" s="12"/>
      <c r="I53" s="12"/>
      <c r="J53" s="12"/>
      <c r="K53" s="12"/>
      <c r="L53" s="12"/>
      <c r="M53" s="12"/>
      <c r="N53" s="12"/>
      <c r="O53" s="12"/>
      <c r="P53" s="12"/>
      <c r="Q53" s="12"/>
      <c r="R53" s="12"/>
      <c r="S53" s="12"/>
      <c r="T53" s="12"/>
      <c r="U53" s="12"/>
      <c r="V53" s="12"/>
      <c r="W53" s="12"/>
      <c r="X53" s="12"/>
      <c r="Y53" s="12"/>
      <c r="Z53" s="13"/>
      <c r="AA53" s="12"/>
      <c r="AB53" s="12"/>
      <c r="AC53" s="12"/>
      <c r="AD53" s="26"/>
      <c r="AE53" s="26"/>
      <c r="AF53" s="26"/>
      <c r="AG53" s="13"/>
      <c r="AH53" s="14"/>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26"/>
      <c r="AC54" s="12"/>
      <c r="AD54" s="26"/>
      <c r="AE54" s="12"/>
      <c r="AF54" s="26"/>
      <c r="AG54" s="26"/>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12"/>
      <c r="AG55" s="12"/>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3"/>
      <c r="AB56" s="12"/>
      <c r="AC56" s="26"/>
      <c r="AD56" s="26"/>
      <c r="AE56" s="12"/>
      <c r="AF56" s="12"/>
      <c r="AG56" s="12"/>
      <c r="AH56" s="12"/>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12"/>
      <c r="AD57" s="26"/>
      <c r="AE57" s="26"/>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26"/>
      <c r="Y58" s="26"/>
      <c r="Z58" s="12"/>
      <c r="AA58" s="12"/>
      <c r="AB58" s="13"/>
      <c r="AC58" s="12"/>
      <c r="AD58" s="12"/>
      <c r="AE58" s="12"/>
      <c r="AF58" s="12"/>
      <c r="AG58" s="12"/>
      <c r="AH58" s="12"/>
      <c r="AI58" s="1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26"/>
      <c r="Z59" s="12"/>
      <c r="AA59" s="12"/>
      <c r="AB59" s="12"/>
      <c r="AC59" s="12"/>
      <c r="AD59" s="12"/>
      <c r="AE59" s="12"/>
      <c r="AF59" s="12"/>
      <c r="AG59" s="12"/>
      <c r="AH59" s="15"/>
      <c r="AI59" s="15"/>
      <c r="AJ59" s="2"/>
    </row>
    <row r="60" spans="1:37" x14ac:dyDescent="0.2">
      <c r="A60" s="17"/>
      <c r="B60" s="2"/>
      <c r="C60" s="2"/>
      <c r="D60" s="2"/>
      <c r="E60" s="2"/>
      <c r="F60" s="2"/>
      <c r="G60" s="2"/>
      <c r="H60" s="2"/>
      <c r="I60" s="2"/>
      <c r="J60" s="2"/>
      <c r="K60" s="2"/>
      <c r="L60" s="2"/>
      <c r="M60" s="2"/>
      <c r="N60" s="2"/>
      <c r="O60" s="2"/>
      <c r="P60" s="2"/>
      <c r="Q60" s="2"/>
      <c r="R60" s="2"/>
      <c r="S60" s="2"/>
      <c r="T60" s="2"/>
      <c r="U60" s="2"/>
      <c r="V60" s="2"/>
      <c r="W60" s="2"/>
      <c r="X60" s="2"/>
      <c r="Y60" s="26"/>
      <c r="Z60" s="2"/>
      <c r="AA60" s="2"/>
      <c r="AB60" s="2"/>
      <c r="AC60" s="2"/>
      <c r="AD60" s="2"/>
      <c r="AE60" s="2"/>
      <c r="AF60" s="2"/>
      <c r="AG60" s="2"/>
      <c r="AH60" s="2"/>
      <c r="AI60" s="2"/>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
      <c r="Z61" s="2"/>
      <c r="AA61" s="2"/>
      <c r="AB61" s="2"/>
      <c r="AC61" s="2"/>
      <c r="AD61" s="15"/>
      <c r="AE61" s="15"/>
      <c r="AF61" s="15"/>
      <c r="AG61" s="15"/>
      <c r="AH61" s="15"/>
      <c r="AI61" s="15"/>
      <c r="AJ61" s="15"/>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AE63" s="22"/>
      <c r="AF63" s="22"/>
      <c r="AG63" s="22"/>
      <c r="AH63" s="22"/>
      <c r="AI63" s="22"/>
      <c r="AJ63" s="22"/>
      <c r="AK63" s="22"/>
    </row>
    <row r="64" spans="1:37" x14ac:dyDescent="0.2">
      <c r="A64" s="17"/>
    </row>
    <row r="65" spans="1:40" x14ac:dyDescent="0.2">
      <c r="A65" s="17"/>
    </row>
    <row r="66" spans="1:40" x14ac:dyDescent="0.2">
      <c r="A66" s="17"/>
    </row>
    <row r="67" spans="1:40" x14ac:dyDescent="0.2">
      <c r="A67" s="17"/>
      <c r="AG67" s="22"/>
      <c r="AH67" s="22"/>
      <c r="AI67" s="22"/>
      <c r="AJ67" s="22"/>
      <c r="AK67" s="22"/>
      <c r="AL67" s="22"/>
      <c r="AM67" s="22"/>
    </row>
    <row r="68" spans="1:40" x14ac:dyDescent="0.2">
      <c r="A68" s="31"/>
    </row>
    <row r="69" spans="1:40" x14ac:dyDescent="0.2">
      <c r="A69" s="29"/>
      <c r="AG69" s="22"/>
      <c r="AH69" s="22"/>
      <c r="AI69" s="22"/>
      <c r="AJ69" s="22"/>
      <c r="AK69" s="22"/>
      <c r="AL69" s="22"/>
      <c r="AM69" s="22"/>
    </row>
    <row r="70" spans="1:40" x14ac:dyDescent="0.2">
      <c r="A70" s="29"/>
    </row>
    <row r="71" spans="1:40" x14ac:dyDescent="0.2">
      <c r="A71" s="29"/>
      <c r="AH71" s="22"/>
      <c r="AI71" s="22"/>
      <c r="AJ71" s="22"/>
      <c r="AK71" s="22"/>
      <c r="AL71" s="22"/>
      <c r="AM71" s="22"/>
      <c r="AN71" s="22"/>
    </row>
  </sheetData>
  <hyperlinks>
    <hyperlink ref="A4" location="Contents!A1" display="Back to contents"/>
  </hyperlinks>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
    <tabColor theme="7"/>
  </sheetPr>
  <dimension ref="A1:O19"/>
  <sheetViews>
    <sheetView showGridLines="0" workbookViewId="0"/>
  </sheetViews>
  <sheetFormatPr defaultRowHeight="12.75" x14ac:dyDescent="0.2"/>
  <sheetData>
    <row r="1" spans="1:15" ht="40.5" customHeight="1" x14ac:dyDescent="0.2">
      <c r="A1" s="39"/>
    </row>
    <row r="5" spans="1:15" x14ac:dyDescent="0.2">
      <c r="B5" s="51"/>
      <c r="C5" s="51"/>
      <c r="D5" s="51"/>
      <c r="E5" s="51"/>
      <c r="F5" s="51"/>
      <c r="G5" s="51"/>
      <c r="H5" s="51"/>
      <c r="I5" s="51"/>
      <c r="J5" s="51"/>
      <c r="K5" s="51"/>
      <c r="L5" s="51"/>
      <c r="M5" s="51"/>
      <c r="N5" s="51"/>
      <c r="O5" s="51"/>
    </row>
    <row r="6" spans="1:15" x14ac:dyDescent="0.2">
      <c r="B6" s="51"/>
      <c r="C6" s="51"/>
      <c r="D6" s="51"/>
      <c r="E6" s="51"/>
      <c r="F6" s="51"/>
      <c r="G6" s="51"/>
      <c r="H6" s="51"/>
      <c r="I6" s="51"/>
      <c r="J6" s="51"/>
      <c r="K6" s="51"/>
      <c r="L6" s="51"/>
      <c r="M6" s="51"/>
      <c r="N6" s="51"/>
      <c r="O6" s="51"/>
    </row>
    <row r="7" spans="1:15" x14ac:dyDescent="0.2">
      <c r="B7" s="51"/>
      <c r="C7" s="51"/>
      <c r="D7" s="51"/>
      <c r="E7" s="51"/>
      <c r="F7" s="51"/>
      <c r="G7" s="51"/>
      <c r="H7" s="51"/>
      <c r="I7" s="51"/>
      <c r="J7" s="51"/>
      <c r="K7" s="51"/>
      <c r="L7" s="51"/>
      <c r="M7" s="51"/>
      <c r="N7" s="51"/>
      <c r="O7" s="51"/>
    </row>
    <row r="8" spans="1:15" x14ac:dyDescent="0.2">
      <c r="B8" s="51"/>
      <c r="C8" s="51"/>
      <c r="D8" s="51"/>
      <c r="E8" s="51"/>
      <c r="F8" s="51"/>
      <c r="G8" s="51"/>
      <c r="H8" s="51"/>
      <c r="I8" s="51"/>
      <c r="J8" s="51"/>
      <c r="K8" s="51"/>
      <c r="L8" s="51"/>
      <c r="M8" s="51"/>
      <c r="N8" s="51"/>
      <c r="O8" s="51"/>
    </row>
    <row r="9" spans="1:15" x14ac:dyDescent="0.2">
      <c r="B9" s="51"/>
      <c r="C9" s="51"/>
      <c r="D9" s="51"/>
      <c r="E9" s="51"/>
      <c r="F9" s="51"/>
      <c r="G9" s="51"/>
      <c r="H9" s="51"/>
      <c r="I9" s="51"/>
      <c r="J9" s="51"/>
      <c r="K9" s="51"/>
      <c r="L9" s="51"/>
      <c r="M9" s="51"/>
      <c r="N9" s="51"/>
      <c r="O9" s="51"/>
    </row>
    <row r="10" spans="1:15" x14ac:dyDescent="0.2">
      <c r="B10" s="51"/>
      <c r="C10" s="51"/>
      <c r="D10" s="51"/>
      <c r="E10" s="51"/>
      <c r="F10" s="51"/>
      <c r="G10" s="51"/>
      <c r="H10" s="51"/>
      <c r="I10" s="51"/>
      <c r="J10" s="51"/>
      <c r="K10" s="51"/>
      <c r="L10" s="51"/>
      <c r="M10" s="51"/>
      <c r="N10" s="51"/>
      <c r="O10" s="51"/>
    </row>
    <row r="11" spans="1:15" x14ac:dyDescent="0.2">
      <c r="B11" s="51"/>
      <c r="C11" s="51"/>
      <c r="D11" s="51"/>
      <c r="E11" s="51"/>
      <c r="F11" s="51"/>
      <c r="G11" s="51"/>
      <c r="H11" s="51"/>
      <c r="I11" s="51"/>
      <c r="J11" s="51"/>
      <c r="K11" s="51"/>
      <c r="L11" s="51"/>
      <c r="M11" s="51"/>
      <c r="N11" s="51"/>
      <c r="O11" s="51"/>
    </row>
    <row r="12" spans="1:15" x14ac:dyDescent="0.2">
      <c r="B12" s="51"/>
      <c r="C12" s="51"/>
      <c r="D12" s="51"/>
      <c r="E12" s="51"/>
      <c r="F12" s="51"/>
      <c r="G12" s="51"/>
      <c r="H12" s="51"/>
      <c r="I12" s="51"/>
      <c r="J12" s="51"/>
      <c r="K12" s="51"/>
      <c r="L12" s="51"/>
      <c r="M12" s="51"/>
      <c r="N12" s="51"/>
      <c r="O12" s="51"/>
    </row>
    <row r="13" spans="1:15" x14ac:dyDescent="0.2">
      <c r="B13" s="51"/>
      <c r="C13" s="51"/>
      <c r="D13" s="51"/>
      <c r="E13" s="51"/>
      <c r="F13" s="51"/>
      <c r="G13" s="51"/>
      <c r="H13" s="51"/>
      <c r="I13" s="51"/>
      <c r="J13" s="51"/>
      <c r="K13" s="51"/>
      <c r="L13" s="51"/>
      <c r="M13" s="51"/>
      <c r="N13" s="51"/>
      <c r="O13" s="51"/>
    </row>
    <row r="14" spans="1:15" x14ac:dyDescent="0.2">
      <c r="B14" s="51"/>
      <c r="C14" s="51"/>
      <c r="D14" s="51"/>
      <c r="E14" s="51"/>
      <c r="F14" s="51"/>
      <c r="G14" s="51"/>
      <c r="H14" s="51"/>
      <c r="I14" s="51"/>
      <c r="J14" s="51"/>
      <c r="K14" s="51"/>
      <c r="L14" s="51"/>
      <c r="M14" s="51"/>
      <c r="N14" s="51"/>
      <c r="O14" s="51"/>
    </row>
    <row r="15" spans="1:15" x14ac:dyDescent="0.2">
      <c r="B15" s="51"/>
      <c r="C15" s="51"/>
      <c r="D15" s="51"/>
      <c r="E15" s="51"/>
      <c r="F15" s="51"/>
      <c r="G15" s="51"/>
      <c r="H15" s="51"/>
      <c r="I15" s="51"/>
      <c r="J15" s="51"/>
      <c r="K15" s="51"/>
      <c r="L15" s="51"/>
      <c r="M15" s="51"/>
      <c r="N15" s="51"/>
      <c r="O15" s="51"/>
    </row>
    <row r="16" spans="1:15" x14ac:dyDescent="0.2">
      <c r="B16" s="51"/>
      <c r="C16" s="51"/>
      <c r="D16" s="51"/>
      <c r="E16" s="51"/>
      <c r="F16" s="51"/>
      <c r="G16" s="51"/>
      <c r="H16" s="51"/>
      <c r="I16" s="51"/>
      <c r="J16" s="51"/>
      <c r="K16" s="51"/>
      <c r="L16" s="51"/>
      <c r="M16" s="51"/>
      <c r="N16" s="51"/>
      <c r="O16" s="51"/>
    </row>
    <row r="17" spans="2:15" x14ac:dyDescent="0.2">
      <c r="B17" s="51"/>
      <c r="C17" s="51"/>
      <c r="D17" s="51"/>
      <c r="E17" s="51"/>
      <c r="F17" s="51"/>
      <c r="G17" s="51"/>
      <c r="H17" s="51"/>
      <c r="I17" s="51"/>
      <c r="J17" s="51"/>
      <c r="K17" s="51"/>
      <c r="L17" s="51"/>
      <c r="M17" s="51"/>
      <c r="N17" s="51"/>
      <c r="O17" s="51"/>
    </row>
    <row r="18" spans="2:15" x14ac:dyDescent="0.2">
      <c r="B18" s="51"/>
      <c r="C18" s="51"/>
      <c r="D18" s="51"/>
      <c r="E18" s="51"/>
      <c r="F18" s="51"/>
      <c r="G18" s="51"/>
      <c r="H18" s="51"/>
      <c r="I18" s="51"/>
      <c r="J18" s="51"/>
      <c r="K18" s="51"/>
      <c r="L18" s="51"/>
      <c r="M18" s="51"/>
      <c r="N18" s="51"/>
      <c r="O18" s="51"/>
    </row>
    <row r="19" spans="2:15" x14ac:dyDescent="0.2">
      <c r="B19" s="51"/>
      <c r="C19" s="51"/>
      <c r="D19" s="51"/>
      <c r="E19" s="51"/>
      <c r="F19" s="51"/>
      <c r="G19" s="51"/>
      <c r="H19" s="51"/>
      <c r="I19" s="51"/>
      <c r="J19" s="51"/>
      <c r="K19" s="51"/>
      <c r="L19" s="51"/>
      <c r="M19" s="51"/>
      <c r="N19" s="51"/>
      <c r="O19" s="51"/>
    </row>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220</v>
      </c>
      <c r="B1" s="33" t="s">
        <v>221</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t="s">
        <v>318</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v>313.5</v>
      </c>
      <c r="C5" s="3">
        <v>334.8</v>
      </c>
      <c r="D5" s="3">
        <v>342.7</v>
      </c>
      <c r="E5" s="3">
        <v>343.1</v>
      </c>
      <c r="F5" s="3">
        <v>341.4</v>
      </c>
      <c r="G5" s="3">
        <v>341.2</v>
      </c>
      <c r="H5" s="3">
        <v>337.7</v>
      </c>
      <c r="I5" s="3">
        <v>340</v>
      </c>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v>334.9</v>
      </c>
      <c r="D6" s="3">
        <v>342.2</v>
      </c>
      <c r="E6" s="3">
        <v>342.7</v>
      </c>
      <c r="F6" s="3">
        <v>344.4</v>
      </c>
      <c r="G6" s="3">
        <v>348.9</v>
      </c>
      <c r="H6" s="3">
        <v>348</v>
      </c>
      <c r="I6" s="3">
        <v>352.8</v>
      </c>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v>319.8</v>
      </c>
      <c r="D7" s="3">
        <v>327.2</v>
      </c>
      <c r="E7" s="3">
        <v>327.60000000000002</v>
      </c>
      <c r="F7" s="3">
        <v>328.9</v>
      </c>
      <c r="G7" s="3">
        <v>331.9</v>
      </c>
      <c r="H7" s="3">
        <v>330.9</v>
      </c>
      <c r="I7" s="3">
        <v>335.4</v>
      </c>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v>326.3</v>
      </c>
      <c r="E8" s="3">
        <v>326.7</v>
      </c>
      <c r="F8" s="3">
        <v>328.2</v>
      </c>
      <c r="G8" s="3">
        <v>330.9</v>
      </c>
      <c r="H8" s="3">
        <v>329.7</v>
      </c>
      <c r="I8" s="3">
        <v>326.10000000000002</v>
      </c>
      <c r="J8" s="3">
        <v>325.2</v>
      </c>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v>326.3</v>
      </c>
      <c r="E9" s="3">
        <v>322.89999999999998</v>
      </c>
      <c r="F9" s="3">
        <v>328.1</v>
      </c>
      <c r="G9" s="3">
        <v>330.3</v>
      </c>
      <c r="H9" s="3">
        <v>328.6</v>
      </c>
      <c r="I9" s="3">
        <v>323</v>
      </c>
      <c r="J9" s="3">
        <v>320.2</v>
      </c>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v>322.60000000000002</v>
      </c>
      <c r="F10" s="3">
        <v>322.39999999999998</v>
      </c>
      <c r="G10" s="3">
        <v>321.10000000000002</v>
      </c>
      <c r="H10" s="3">
        <v>317.60000000000002</v>
      </c>
      <c r="I10" s="3">
        <v>318.7</v>
      </c>
      <c r="J10" s="3">
        <v>313.7</v>
      </c>
      <c r="K10" s="3">
        <v>306.7</v>
      </c>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v>322.60000000000002</v>
      </c>
      <c r="F11" s="3">
        <v>319.5</v>
      </c>
      <c r="G11" s="3">
        <v>320.8</v>
      </c>
      <c r="H11" s="3">
        <v>317.2</v>
      </c>
      <c r="I11" s="3">
        <v>314.2</v>
      </c>
      <c r="J11" s="3">
        <v>307.39999999999998</v>
      </c>
      <c r="K11" s="3">
        <v>299.10000000000002</v>
      </c>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v>316.5</v>
      </c>
      <c r="G12" s="3">
        <v>316.39999999999998</v>
      </c>
      <c r="H12" s="3">
        <v>316.60000000000002</v>
      </c>
      <c r="I12" s="3">
        <v>312.60000000000002</v>
      </c>
      <c r="J12" s="3">
        <v>305.7</v>
      </c>
      <c r="K12" s="3">
        <v>294.10000000000002</v>
      </c>
      <c r="L12" s="3">
        <v>287.39999999999998</v>
      </c>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v>316.5</v>
      </c>
      <c r="G13" s="3">
        <v>315.89999999999998</v>
      </c>
      <c r="H13" s="3">
        <v>317.8</v>
      </c>
      <c r="I13" s="3">
        <v>312.5</v>
      </c>
      <c r="J13" s="3">
        <v>302.5</v>
      </c>
      <c r="K13" s="3">
        <v>292.10000000000002</v>
      </c>
      <c r="L13" s="3">
        <v>289.10000000000002</v>
      </c>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317.5</v>
      </c>
      <c r="H14" s="3">
        <v>316.8</v>
      </c>
      <c r="I14" s="3">
        <v>316.3</v>
      </c>
      <c r="J14" s="3">
        <v>299</v>
      </c>
      <c r="K14" s="3">
        <v>287.89999999999998</v>
      </c>
      <c r="L14" s="3">
        <v>282.89999999999998</v>
      </c>
      <c r="M14" s="3">
        <v>279.7</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317.5</v>
      </c>
      <c r="H15" s="3">
        <v>316.5</v>
      </c>
      <c r="I15" s="3">
        <v>316.39999999999998</v>
      </c>
      <c r="J15" s="3">
        <v>301.60000000000002</v>
      </c>
      <c r="K15" s="3">
        <v>289.7</v>
      </c>
      <c r="L15" s="3">
        <v>287.89999999999998</v>
      </c>
      <c r="M15" s="3">
        <v>308.2</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317.39999999999998</v>
      </c>
      <c r="I16" s="3">
        <v>315.10000000000002</v>
      </c>
      <c r="J16" s="3">
        <v>318.8</v>
      </c>
      <c r="K16" s="3">
        <v>316.7</v>
      </c>
      <c r="L16" s="3">
        <v>316.2</v>
      </c>
      <c r="M16" s="3">
        <v>320.3</v>
      </c>
      <c r="N16" s="3">
        <v>345.1</v>
      </c>
      <c r="O16" s="3"/>
      <c r="P16" s="3"/>
      <c r="Q16" s="3"/>
      <c r="R16" s="3"/>
      <c r="S16" s="3"/>
      <c r="T16" s="3"/>
      <c r="U16" s="3"/>
      <c r="V16" s="3"/>
      <c r="W16" s="3"/>
      <c r="X16" s="3"/>
      <c r="Y16" s="3"/>
      <c r="Z16" s="3"/>
      <c r="AA16" s="4"/>
      <c r="AB16" s="5"/>
      <c r="AC16" s="5"/>
      <c r="AD16" s="2"/>
      <c r="AE16" s="2"/>
      <c r="AF16" s="2"/>
    </row>
    <row r="17" spans="1:36" x14ac:dyDescent="0.2">
      <c r="A17" s="17" t="s">
        <v>97</v>
      </c>
      <c r="B17" s="3"/>
      <c r="C17" s="3"/>
      <c r="D17" s="3"/>
      <c r="E17" s="3"/>
      <c r="F17" s="3"/>
      <c r="G17" s="3"/>
      <c r="H17" s="3">
        <v>317.60000000000002</v>
      </c>
      <c r="I17" s="3">
        <v>315.39999999999998</v>
      </c>
      <c r="J17" s="3">
        <v>321.10000000000002</v>
      </c>
      <c r="K17" s="3">
        <v>323.2</v>
      </c>
      <c r="L17" s="3">
        <v>325.5</v>
      </c>
      <c r="M17" s="3">
        <v>328.6</v>
      </c>
      <c r="N17" s="3">
        <v>341.5</v>
      </c>
      <c r="O17" s="3"/>
      <c r="P17" s="3"/>
      <c r="Q17" s="3"/>
      <c r="R17" s="3"/>
      <c r="S17" s="3"/>
      <c r="T17" s="3"/>
      <c r="U17" s="3"/>
      <c r="V17" s="3"/>
      <c r="W17" s="3"/>
      <c r="X17" s="3"/>
      <c r="Y17" s="3"/>
      <c r="Z17" s="3"/>
      <c r="AA17" s="4"/>
      <c r="AB17" s="5"/>
      <c r="AC17" s="5"/>
      <c r="AD17" s="2"/>
      <c r="AE17" s="2"/>
      <c r="AF17" s="2"/>
    </row>
    <row r="18" spans="1:36" x14ac:dyDescent="0.2">
      <c r="A18" s="17" t="s">
        <v>98</v>
      </c>
      <c r="B18" s="3"/>
      <c r="C18" s="3"/>
      <c r="D18" s="3"/>
      <c r="E18" s="3"/>
      <c r="F18" s="3"/>
      <c r="G18" s="3"/>
      <c r="H18" s="3">
        <v>317.60000000000002</v>
      </c>
      <c r="I18" s="3">
        <v>316.10000000000002</v>
      </c>
      <c r="J18" s="3">
        <v>321.7</v>
      </c>
      <c r="K18" s="3">
        <v>325.3</v>
      </c>
      <c r="L18" s="3">
        <v>327.7</v>
      </c>
      <c r="M18" s="3">
        <v>327.10000000000002</v>
      </c>
      <c r="N18" s="3">
        <v>333.7</v>
      </c>
      <c r="O18" s="3"/>
      <c r="P18" s="3"/>
      <c r="Q18" s="3"/>
      <c r="R18" s="3"/>
      <c r="S18" s="3"/>
      <c r="T18" s="3"/>
      <c r="U18" s="3"/>
      <c r="V18" s="3"/>
      <c r="W18" s="3"/>
      <c r="X18" s="3"/>
      <c r="Y18" s="3"/>
      <c r="Z18" s="3"/>
      <c r="AA18" s="4"/>
      <c r="AB18" s="5"/>
      <c r="AC18" s="5"/>
      <c r="AD18" s="2"/>
      <c r="AE18" s="2"/>
      <c r="AF18" s="2"/>
    </row>
    <row r="19" spans="1:36" x14ac:dyDescent="0.2">
      <c r="A19" s="46" t="s">
        <v>245</v>
      </c>
      <c r="B19" s="3"/>
      <c r="C19" s="3"/>
      <c r="D19" s="3"/>
      <c r="E19" s="3"/>
      <c r="F19" s="3"/>
      <c r="G19" s="3"/>
      <c r="H19" s="3"/>
      <c r="I19" s="3">
        <v>309.03521799999999</v>
      </c>
      <c r="J19" s="3">
        <v>315.3836822819195</v>
      </c>
      <c r="K19" s="3">
        <v>316.88986277956985</v>
      </c>
      <c r="L19" s="3">
        <v>319.59691834887286</v>
      </c>
      <c r="M19" s="3">
        <v>319.82619111611933</v>
      </c>
      <c r="N19" s="3">
        <v>325.98932208668191</v>
      </c>
      <c r="O19" s="3">
        <v>332.65859468311442</v>
      </c>
      <c r="P19" s="3"/>
      <c r="Q19" s="3"/>
      <c r="R19" s="3"/>
      <c r="S19" s="3"/>
      <c r="T19" s="3"/>
      <c r="U19" s="3"/>
      <c r="V19" s="3"/>
      <c r="W19" s="3"/>
      <c r="X19" s="3"/>
      <c r="Y19" s="3"/>
      <c r="Z19" s="3"/>
      <c r="AA19" s="4"/>
      <c r="AB19" s="5"/>
      <c r="AC19" s="5"/>
      <c r="AD19" s="2"/>
      <c r="AE19" s="2"/>
      <c r="AF19" s="2"/>
    </row>
    <row r="20" spans="1:36" x14ac:dyDescent="0.2">
      <c r="A20" s="17" t="s">
        <v>453</v>
      </c>
      <c r="B20" s="4"/>
      <c r="C20" s="3"/>
      <c r="D20" s="3"/>
      <c r="E20" s="3"/>
      <c r="F20" s="3"/>
      <c r="G20" s="3"/>
      <c r="H20" s="3"/>
      <c r="I20" s="3">
        <v>309.03521799999999</v>
      </c>
      <c r="J20" s="3">
        <v>312.97368228191954</v>
      </c>
      <c r="K20" s="3">
        <v>318.30264087987894</v>
      </c>
      <c r="L20" s="3">
        <v>320.8296346180457</v>
      </c>
      <c r="M20" s="3">
        <v>322.75876898703035</v>
      </c>
      <c r="N20" s="3">
        <v>328.59259328398042</v>
      </c>
      <c r="O20" s="3">
        <v>335.32835756609336</v>
      </c>
      <c r="P20" s="3"/>
      <c r="Q20" s="3"/>
      <c r="R20" s="3"/>
      <c r="S20" s="3"/>
      <c r="T20" s="3"/>
      <c r="U20" s="3"/>
      <c r="V20" s="3"/>
      <c r="W20" s="3"/>
      <c r="X20" s="3"/>
      <c r="Y20" s="3"/>
      <c r="Z20" s="3"/>
      <c r="AA20" s="3"/>
      <c r="AB20" s="3"/>
      <c r="AC20" s="3"/>
      <c r="AD20" s="3"/>
      <c r="AE20" s="4"/>
      <c r="AF20" s="5"/>
      <c r="AG20" s="5"/>
      <c r="AH20" s="2"/>
      <c r="AI20" s="2"/>
      <c r="AJ20" s="2"/>
    </row>
    <row r="21" spans="1:36" x14ac:dyDescent="0.2">
      <c r="A21" s="17" t="s">
        <v>464</v>
      </c>
      <c r="B21" s="4"/>
      <c r="C21" s="3"/>
      <c r="D21" s="3"/>
      <c r="E21" s="3"/>
      <c r="F21" s="3"/>
      <c r="G21" s="3"/>
      <c r="H21" s="3"/>
      <c r="I21" s="3"/>
      <c r="J21" s="3">
        <v>312.51734299999998</v>
      </c>
      <c r="K21" s="3">
        <v>316.76576757396873</v>
      </c>
      <c r="L21" s="3">
        <v>323.30795480372439</v>
      </c>
      <c r="M21" s="3">
        <v>327.13714293837171</v>
      </c>
      <c r="N21" s="3">
        <v>330.25485470527775</v>
      </c>
      <c r="O21" s="3">
        <v>336.22158779131377</v>
      </c>
      <c r="P21" s="3">
        <v>342.17456377809447</v>
      </c>
      <c r="Q21" s="3"/>
      <c r="R21" s="3"/>
      <c r="S21" s="3"/>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3"/>
      <c r="AE22" s="4"/>
      <c r="AF22" s="5"/>
      <c r="AG22" s="5"/>
      <c r="AH22" s="2"/>
      <c r="AI22" s="2"/>
      <c r="AJ22" s="2"/>
    </row>
    <row r="23" spans="1:36" s="56" customFormat="1" ht="14.25" x14ac:dyDescent="0.2">
      <c r="A23" s="96" t="s">
        <v>538</v>
      </c>
      <c r="B23" s="97">
        <v>287.82525018600001</v>
      </c>
      <c r="C23" s="97">
        <v>305.61552581000001</v>
      </c>
      <c r="D23" s="97">
        <v>311.99062552864001</v>
      </c>
      <c r="E23" s="97">
        <v>307.21628343999998</v>
      </c>
      <c r="F23" s="97">
        <v>303.50263280600001</v>
      </c>
      <c r="G23" s="97">
        <v>308.68218100000001</v>
      </c>
      <c r="H23" s="97">
        <v>310.57818197859001</v>
      </c>
      <c r="I23" s="97">
        <v>309.74895700000008</v>
      </c>
      <c r="J23" s="97">
        <v>312.51734299999998</v>
      </c>
      <c r="K23" s="91"/>
      <c r="L23" s="91"/>
      <c r="M23" s="91"/>
      <c r="N23" s="92"/>
      <c r="O23" s="91"/>
      <c r="P23" s="92"/>
      <c r="Q23" s="91"/>
      <c r="R23" s="91"/>
      <c r="S23" s="91"/>
      <c r="T23" s="91"/>
      <c r="U23" s="91"/>
      <c r="V23" s="91"/>
      <c r="W23" s="91"/>
      <c r="X23" s="91"/>
      <c r="Y23" s="91"/>
      <c r="Z23" s="91"/>
      <c r="AA23" s="91"/>
      <c r="AB23" s="91"/>
      <c r="AC23" s="91"/>
      <c r="AD23" s="91"/>
      <c r="AE23" s="93"/>
      <c r="AF23" s="94"/>
      <c r="AG23" s="94"/>
      <c r="AH23" s="95"/>
      <c r="AI23" s="95"/>
      <c r="AJ23" s="95"/>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t="s">
        <v>147</v>
      </c>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pageSetup paperSize="9" orientation="portrait" r:id="rId1"/>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222</v>
      </c>
      <c r="B1" s="33" t="s">
        <v>223</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t="s">
        <v>279</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20" t="s">
        <v>318</v>
      </c>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v>48.5</v>
      </c>
      <c r="C5" s="3">
        <v>56.6</v>
      </c>
      <c r="D5" s="3">
        <v>51.6</v>
      </c>
      <c r="E5" s="3">
        <v>41.4</v>
      </c>
      <c r="F5" s="3">
        <v>39.6</v>
      </c>
      <c r="G5" s="3">
        <v>37</v>
      </c>
      <c r="H5" s="3">
        <v>38.700000000000003</v>
      </c>
      <c r="I5" s="3">
        <v>40.799999999999997</v>
      </c>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v>57</v>
      </c>
      <c r="D6" s="3">
        <v>51.4</v>
      </c>
      <c r="E6" s="3">
        <v>43.5</v>
      </c>
      <c r="F6" s="3">
        <v>41.8</v>
      </c>
      <c r="G6" s="3">
        <v>39.200000000000003</v>
      </c>
      <c r="H6" s="3">
        <v>40.200000000000003</v>
      </c>
      <c r="I6" s="3">
        <v>42.7</v>
      </c>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v>49.9</v>
      </c>
      <c r="D7" s="3">
        <v>43.8</v>
      </c>
      <c r="E7" s="3">
        <v>37.9</v>
      </c>
      <c r="F7" s="3">
        <v>36.5</v>
      </c>
      <c r="G7" s="3">
        <v>33.200000000000003</v>
      </c>
      <c r="H7" s="3">
        <v>34.700000000000003</v>
      </c>
      <c r="I7" s="3">
        <v>37.1</v>
      </c>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v>43.9</v>
      </c>
      <c r="E8" s="3">
        <v>36.700000000000003</v>
      </c>
      <c r="F8" s="3">
        <v>35.700000000000003</v>
      </c>
      <c r="G8" s="3">
        <v>34</v>
      </c>
      <c r="H8" s="3">
        <v>35.6</v>
      </c>
      <c r="I8" s="3">
        <v>35.799999999999997</v>
      </c>
      <c r="J8" s="3">
        <v>37.299999999999997</v>
      </c>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v>43.6</v>
      </c>
      <c r="E9" s="3">
        <v>35</v>
      </c>
      <c r="F9" s="3">
        <v>35.700000000000003</v>
      </c>
      <c r="G9" s="3">
        <v>33.9</v>
      </c>
      <c r="H9" s="3">
        <v>35.1</v>
      </c>
      <c r="I9" s="3">
        <v>34.1</v>
      </c>
      <c r="J9" s="3">
        <v>34.9</v>
      </c>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v>34.799999999999997</v>
      </c>
      <c r="F10" s="3">
        <v>2.2999999999999998</v>
      </c>
      <c r="G10" s="3">
        <v>34.299999999999997</v>
      </c>
      <c r="H10" s="3">
        <v>36.200000000000003</v>
      </c>
      <c r="I10" s="3">
        <v>33.799999999999997</v>
      </c>
      <c r="J10" s="3">
        <v>34.299999999999997</v>
      </c>
      <c r="K10" s="3">
        <v>35.200000000000003</v>
      </c>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v>34.799999999999997</v>
      </c>
      <c r="F11" s="3">
        <v>3.3</v>
      </c>
      <c r="G11" s="3">
        <v>33.700000000000003</v>
      </c>
      <c r="H11" s="3">
        <v>36.9</v>
      </c>
      <c r="I11" s="3">
        <v>36.1</v>
      </c>
      <c r="J11" s="3">
        <v>36.5</v>
      </c>
      <c r="K11" s="3">
        <v>36.700000000000003</v>
      </c>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v>32.200000000000003</v>
      </c>
      <c r="G12" s="3">
        <v>32.6</v>
      </c>
      <c r="H12" s="3">
        <v>37.1</v>
      </c>
      <c r="I12" s="3">
        <v>36.6</v>
      </c>
      <c r="J12" s="3">
        <v>38</v>
      </c>
      <c r="K12" s="3">
        <v>37.299999999999997</v>
      </c>
      <c r="L12" s="3">
        <v>38.799999999999997</v>
      </c>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v>32.200000000000003</v>
      </c>
      <c r="G13" s="3">
        <v>33.299999999999997</v>
      </c>
      <c r="H13" s="3">
        <v>37.4</v>
      </c>
      <c r="I13" s="3">
        <v>36.700000000000003</v>
      </c>
      <c r="J13" s="3">
        <v>38</v>
      </c>
      <c r="K13" s="3">
        <v>37.200000000000003</v>
      </c>
      <c r="L13" s="3">
        <v>39.1</v>
      </c>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38.4</v>
      </c>
      <c r="H14" s="3">
        <v>41.4</v>
      </c>
      <c r="I14" s="3">
        <v>41</v>
      </c>
      <c r="J14" s="3">
        <v>40</v>
      </c>
      <c r="K14" s="3">
        <v>40.1</v>
      </c>
      <c r="L14" s="3">
        <v>44.8</v>
      </c>
      <c r="M14" s="3">
        <v>48</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38.4</v>
      </c>
      <c r="H15" s="3">
        <v>42.1</v>
      </c>
      <c r="I15" s="3">
        <v>42</v>
      </c>
      <c r="J15" s="3">
        <v>42.4</v>
      </c>
      <c r="K15" s="3">
        <v>43.6</v>
      </c>
      <c r="L15" s="3">
        <v>47.2</v>
      </c>
      <c r="M15" s="3">
        <v>50.5</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37.5</v>
      </c>
      <c r="I16" s="3">
        <v>36.1</v>
      </c>
      <c r="J16" s="3">
        <v>36.200000000000003</v>
      </c>
      <c r="K16" s="3">
        <v>37</v>
      </c>
      <c r="L16" s="3">
        <v>42.2</v>
      </c>
      <c r="M16" s="3">
        <v>44.5</v>
      </c>
      <c r="N16" s="3">
        <v>46.6</v>
      </c>
      <c r="O16" s="3"/>
      <c r="P16" s="3"/>
      <c r="Q16" s="3"/>
      <c r="R16" s="3"/>
      <c r="S16" s="3"/>
      <c r="T16" s="3"/>
      <c r="U16" s="3"/>
      <c r="V16" s="3"/>
      <c r="W16" s="3"/>
      <c r="X16" s="3"/>
      <c r="Y16" s="3"/>
      <c r="Z16" s="3"/>
      <c r="AA16" s="4"/>
      <c r="AB16" s="5"/>
      <c r="AC16" s="5"/>
      <c r="AD16" s="2"/>
      <c r="AE16" s="2"/>
      <c r="AF16" s="2"/>
    </row>
    <row r="17" spans="1:36" x14ac:dyDescent="0.2">
      <c r="A17" s="17" t="s">
        <v>97</v>
      </c>
      <c r="B17" s="3"/>
      <c r="C17" s="3"/>
      <c r="D17" s="3"/>
      <c r="E17" s="3"/>
      <c r="F17" s="3"/>
      <c r="G17" s="3"/>
      <c r="H17" s="3">
        <v>37.299999999999997</v>
      </c>
      <c r="I17" s="3">
        <v>35.799999999999997</v>
      </c>
      <c r="J17" s="3">
        <v>39</v>
      </c>
      <c r="K17" s="3">
        <v>40.1</v>
      </c>
      <c r="L17" s="3">
        <v>41.6</v>
      </c>
      <c r="M17" s="3">
        <v>44</v>
      </c>
      <c r="N17" s="3">
        <v>52.8</v>
      </c>
      <c r="O17" s="3"/>
      <c r="P17" s="3"/>
      <c r="Q17" s="3"/>
      <c r="R17" s="3"/>
      <c r="S17" s="3"/>
      <c r="T17" s="3"/>
      <c r="U17" s="3"/>
      <c r="V17" s="3"/>
      <c r="W17" s="3"/>
      <c r="X17" s="3"/>
      <c r="Y17" s="3"/>
      <c r="Z17" s="3"/>
      <c r="AA17" s="4"/>
      <c r="AB17" s="5"/>
      <c r="AC17" s="5"/>
      <c r="AD17" s="2"/>
      <c r="AE17" s="2"/>
      <c r="AF17" s="2"/>
    </row>
    <row r="18" spans="1:36" x14ac:dyDescent="0.2">
      <c r="A18" s="17" t="s">
        <v>98</v>
      </c>
      <c r="B18" s="3"/>
      <c r="C18" s="3"/>
      <c r="D18" s="3"/>
      <c r="E18" s="3"/>
      <c r="F18" s="3"/>
      <c r="G18" s="3"/>
      <c r="H18" s="3">
        <v>37.299999999999997</v>
      </c>
      <c r="I18" s="3">
        <v>35.6</v>
      </c>
      <c r="J18" s="3">
        <v>39.200000000000003</v>
      </c>
      <c r="K18" s="3">
        <v>40.9</v>
      </c>
      <c r="L18" s="3">
        <v>42.9</v>
      </c>
      <c r="M18" s="3">
        <v>43</v>
      </c>
      <c r="N18" s="3">
        <v>52.6</v>
      </c>
      <c r="O18" s="3"/>
      <c r="P18" s="3"/>
      <c r="Q18" s="3"/>
      <c r="R18" s="3"/>
      <c r="S18" s="3"/>
      <c r="T18" s="3"/>
      <c r="U18" s="3"/>
      <c r="V18" s="3"/>
      <c r="W18" s="3"/>
      <c r="X18" s="3"/>
      <c r="Y18" s="3"/>
      <c r="Z18" s="3"/>
      <c r="AA18" s="4"/>
      <c r="AB18" s="5"/>
      <c r="AC18" s="5"/>
      <c r="AD18" s="2"/>
      <c r="AE18" s="2"/>
      <c r="AF18" s="2"/>
    </row>
    <row r="19" spans="1:36" x14ac:dyDescent="0.2">
      <c r="A19" s="46" t="s">
        <v>245</v>
      </c>
      <c r="B19" s="3"/>
      <c r="C19" s="3"/>
      <c r="D19" s="3"/>
      <c r="E19" s="3"/>
      <c r="F19" s="3"/>
      <c r="G19" s="3"/>
      <c r="H19" s="3"/>
      <c r="I19" s="3">
        <v>43.016063389342605</v>
      </c>
      <c r="J19" s="3">
        <v>46.059612971648768</v>
      </c>
      <c r="K19" s="3">
        <v>49.894525417755212</v>
      </c>
      <c r="L19" s="3">
        <v>52.66041304769292</v>
      </c>
      <c r="M19" s="3">
        <v>54.365153586141048</v>
      </c>
      <c r="N19" s="3">
        <v>64.818085682743742</v>
      </c>
      <c r="O19" s="3">
        <v>68.209593829699585</v>
      </c>
      <c r="P19" s="3"/>
      <c r="Q19" s="3"/>
      <c r="R19" s="3"/>
      <c r="S19" s="3"/>
      <c r="T19" s="3"/>
      <c r="U19" s="3"/>
      <c r="V19" s="3"/>
      <c r="W19" s="3"/>
      <c r="X19" s="3"/>
      <c r="Y19" s="3"/>
      <c r="Z19" s="3"/>
      <c r="AA19" s="4"/>
      <c r="AB19" s="5"/>
      <c r="AC19" s="5"/>
      <c r="AD19" s="2"/>
      <c r="AE19" s="2"/>
      <c r="AF19" s="2"/>
    </row>
    <row r="20" spans="1:36" x14ac:dyDescent="0.2">
      <c r="A20" s="17" t="s">
        <v>453</v>
      </c>
      <c r="B20" s="4"/>
      <c r="C20" s="3"/>
      <c r="D20" s="3"/>
      <c r="E20" s="3"/>
      <c r="F20" s="3"/>
      <c r="G20" s="3"/>
      <c r="H20" s="3"/>
      <c r="I20" s="3">
        <v>43.016063389342605</v>
      </c>
      <c r="J20" s="3">
        <v>46.21720625693338</v>
      </c>
      <c r="K20" s="3">
        <v>49.025035997496765</v>
      </c>
      <c r="L20" s="3">
        <v>52.224948834871967</v>
      </c>
      <c r="M20" s="3">
        <v>55.371291142225452</v>
      </c>
      <c r="N20" s="3">
        <v>64.298190825057603</v>
      </c>
      <c r="O20" s="3">
        <v>67.704760164768047</v>
      </c>
      <c r="P20" s="3"/>
      <c r="Q20" s="3"/>
      <c r="R20" s="3"/>
      <c r="S20" s="3"/>
      <c r="T20" s="3"/>
      <c r="U20" s="3"/>
      <c r="V20" s="3"/>
      <c r="W20" s="3"/>
      <c r="X20" s="3"/>
      <c r="Y20" s="3"/>
      <c r="Z20" s="3"/>
      <c r="AA20" s="3"/>
      <c r="AB20" s="3"/>
      <c r="AC20" s="3"/>
      <c r="AD20" s="3"/>
      <c r="AE20" s="4"/>
      <c r="AF20" s="5"/>
      <c r="AG20" s="5"/>
      <c r="AH20" s="2"/>
      <c r="AI20" s="2"/>
      <c r="AJ20" s="2"/>
    </row>
    <row r="21" spans="1:36" x14ac:dyDescent="0.2">
      <c r="A21" s="17" t="s">
        <v>464</v>
      </c>
      <c r="B21" s="4"/>
      <c r="C21" s="3"/>
      <c r="D21" s="3"/>
      <c r="E21" s="3"/>
      <c r="F21" s="3"/>
      <c r="G21" s="3"/>
      <c r="H21" s="3"/>
      <c r="I21" s="3"/>
      <c r="J21" s="3">
        <v>46.137211000000001</v>
      </c>
      <c r="K21" s="3">
        <v>48.247721704894595</v>
      </c>
      <c r="L21" s="3">
        <v>52.590545952652349</v>
      </c>
      <c r="M21" s="3">
        <v>59.734727599718532</v>
      </c>
      <c r="N21" s="3">
        <v>68.324075170851998</v>
      </c>
      <c r="O21" s="3">
        <v>68.164691965201584</v>
      </c>
      <c r="P21" s="3">
        <v>70.62832997604788</v>
      </c>
      <c r="Q21" s="3"/>
      <c r="R21" s="3"/>
      <c r="S21" s="3"/>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3"/>
      <c r="AE22" s="4"/>
      <c r="AF22" s="5"/>
      <c r="AG22" s="5"/>
      <c r="AH22" s="2"/>
      <c r="AI22" s="2"/>
      <c r="AJ22" s="2"/>
    </row>
    <row r="23" spans="1:36" s="56" customFormat="1" x14ac:dyDescent="0.2">
      <c r="A23" s="96" t="s">
        <v>454</v>
      </c>
      <c r="B23" s="97">
        <v>49.839862200350879</v>
      </c>
      <c r="C23" s="97">
        <v>58.161265948029694</v>
      </c>
      <c r="D23" s="97">
        <v>49.625674903962221</v>
      </c>
      <c r="E23" s="97">
        <v>42.144054947060731</v>
      </c>
      <c r="F23" s="97">
        <v>40.656973184000002</v>
      </c>
      <c r="G23" s="97">
        <v>43.271722916000002</v>
      </c>
      <c r="H23" s="97">
        <v>47.551434194000002</v>
      </c>
      <c r="I23" s="97">
        <v>45.491953389342612</v>
      </c>
      <c r="J23" s="97">
        <v>46.819301975000002</v>
      </c>
      <c r="K23" s="91"/>
      <c r="L23" s="91"/>
      <c r="M23" s="91"/>
      <c r="N23" s="92"/>
      <c r="O23" s="91"/>
      <c r="P23" s="92"/>
      <c r="Q23" s="91"/>
      <c r="R23" s="91"/>
      <c r="S23" s="91"/>
      <c r="T23" s="91"/>
      <c r="U23" s="91"/>
      <c r="V23" s="91"/>
      <c r="W23" s="91"/>
      <c r="X23" s="91"/>
      <c r="Y23" s="91"/>
      <c r="Z23" s="91"/>
      <c r="AA23" s="91"/>
      <c r="AB23" s="91"/>
      <c r="AC23" s="91"/>
      <c r="AD23" s="91"/>
      <c r="AE23" s="93"/>
      <c r="AF23" s="94"/>
      <c r="AG23" s="94"/>
      <c r="AH23" s="95"/>
      <c r="AI23" s="95"/>
      <c r="AJ23" s="95"/>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pageSetup paperSize="9" orientation="portrait" r:id="rId1"/>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180</v>
      </c>
      <c r="B1" s="33" t="s">
        <v>179</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t="s">
        <v>325</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c r="C5" s="3"/>
      <c r="D5" s="3"/>
      <c r="E5" s="3"/>
      <c r="F5" s="3"/>
      <c r="G5" s="3"/>
      <c r="H5" s="3"/>
      <c r="I5" s="3"/>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c r="D6" s="3"/>
      <c r="E6" s="3"/>
      <c r="F6" s="3"/>
      <c r="G6" s="3"/>
      <c r="H6" s="3"/>
      <c r="I6" s="3"/>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c r="D7" s="3"/>
      <c r="E7" s="3"/>
      <c r="F7" s="3"/>
      <c r="G7" s="3"/>
      <c r="H7" s="3"/>
      <c r="I7" s="3"/>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c r="E8" s="3"/>
      <c r="F8" s="3"/>
      <c r="G8" s="3"/>
      <c r="H8" s="3"/>
      <c r="I8" s="3"/>
      <c r="J8" s="3"/>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c r="E9" s="3"/>
      <c r="F9" s="3"/>
      <c r="G9" s="3"/>
      <c r="H9" s="3"/>
      <c r="I9" s="3"/>
      <c r="J9" s="3"/>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c r="F10" s="3"/>
      <c r="G10" s="3"/>
      <c r="H10" s="3"/>
      <c r="I10" s="3"/>
      <c r="J10" s="3"/>
      <c r="K10" s="3"/>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c r="F11" s="3"/>
      <c r="G11" s="3"/>
      <c r="H11" s="3"/>
      <c r="I11" s="3"/>
      <c r="J11" s="3"/>
      <c r="K11" s="3"/>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c r="G12" s="3"/>
      <c r="H12" s="3"/>
      <c r="I12" s="3"/>
      <c r="J12" s="3"/>
      <c r="K12" s="3"/>
      <c r="L12" s="3"/>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c r="G13" s="3"/>
      <c r="H13" s="3"/>
      <c r="I13" s="3"/>
      <c r="J13" s="3"/>
      <c r="K13" s="3"/>
      <c r="L13" s="3"/>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113.5</v>
      </c>
      <c r="H14" s="3">
        <v>119.6</v>
      </c>
      <c r="I14" s="3">
        <v>120.7</v>
      </c>
      <c r="J14" s="3">
        <v>122.4</v>
      </c>
      <c r="K14" s="3">
        <v>124</v>
      </c>
      <c r="L14" s="3">
        <v>126.8</v>
      </c>
      <c r="M14" s="3">
        <v>129.80000000000001</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116.1</v>
      </c>
      <c r="H15" s="3">
        <v>119.4</v>
      </c>
      <c r="I15" s="3">
        <v>120.6</v>
      </c>
      <c r="J15" s="3">
        <v>121</v>
      </c>
      <c r="K15" s="3">
        <v>121.8</v>
      </c>
      <c r="L15" s="3">
        <v>124</v>
      </c>
      <c r="M15" s="3">
        <v>126.5</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119.1</v>
      </c>
      <c r="I16" s="3">
        <v>120.6</v>
      </c>
      <c r="J16" s="3">
        <v>115.2</v>
      </c>
      <c r="K16" s="3">
        <v>114.6</v>
      </c>
      <c r="L16" s="3">
        <v>114</v>
      </c>
      <c r="M16" s="3">
        <v>113.5</v>
      </c>
      <c r="N16" s="3">
        <v>114.9</v>
      </c>
      <c r="O16" s="3"/>
      <c r="P16" s="3"/>
      <c r="Q16" s="3"/>
      <c r="R16" s="3"/>
      <c r="S16" s="3"/>
      <c r="T16" s="3"/>
      <c r="U16" s="3"/>
      <c r="V16" s="3"/>
      <c r="W16" s="3"/>
      <c r="X16" s="3"/>
      <c r="Y16" s="3"/>
      <c r="Z16" s="3"/>
      <c r="AA16" s="4"/>
      <c r="AB16" s="5"/>
      <c r="AC16" s="5"/>
      <c r="AD16" s="2"/>
      <c r="AE16" s="2"/>
      <c r="AF16" s="2"/>
    </row>
    <row r="17" spans="1:36" x14ac:dyDescent="0.2">
      <c r="A17" s="17" t="s">
        <v>97</v>
      </c>
      <c r="B17" s="3"/>
      <c r="C17" s="3"/>
      <c r="D17" s="3"/>
      <c r="E17" s="3"/>
      <c r="F17" s="3"/>
      <c r="G17" s="3"/>
      <c r="H17" s="3">
        <v>119.3</v>
      </c>
      <c r="I17" s="3">
        <v>120.9</v>
      </c>
      <c r="J17" s="3">
        <v>119.2</v>
      </c>
      <c r="K17" s="3">
        <v>117.7</v>
      </c>
      <c r="L17" s="3">
        <v>115.9</v>
      </c>
      <c r="M17" s="3">
        <v>115.3</v>
      </c>
      <c r="N17" s="3">
        <v>117.1</v>
      </c>
      <c r="O17" s="3"/>
      <c r="P17" s="3"/>
      <c r="Q17" s="3"/>
      <c r="R17" s="3"/>
      <c r="S17" s="3"/>
      <c r="T17" s="3"/>
      <c r="U17" s="3"/>
      <c r="V17" s="3"/>
      <c r="W17" s="3"/>
      <c r="X17" s="3"/>
      <c r="Y17" s="3"/>
      <c r="Z17" s="3"/>
      <c r="AA17" s="4"/>
      <c r="AB17" s="5"/>
      <c r="AC17" s="5"/>
      <c r="AD17" s="2"/>
      <c r="AE17" s="2"/>
      <c r="AF17" s="2"/>
    </row>
    <row r="18" spans="1:36" x14ac:dyDescent="0.2">
      <c r="A18" s="17" t="s">
        <v>98</v>
      </c>
      <c r="B18" s="3"/>
      <c r="C18" s="3"/>
      <c r="D18" s="3"/>
      <c r="E18" s="3"/>
      <c r="F18" s="3"/>
      <c r="G18" s="3"/>
      <c r="H18" s="3">
        <v>119.3</v>
      </c>
      <c r="I18" s="3">
        <v>120.4</v>
      </c>
      <c r="J18" s="3">
        <v>119.8</v>
      </c>
      <c r="K18" s="3">
        <v>118</v>
      </c>
      <c r="L18" s="3">
        <v>116.4</v>
      </c>
      <c r="M18" s="3">
        <v>116.2</v>
      </c>
      <c r="N18" s="3">
        <v>118.1</v>
      </c>
      <c r="O18" s="3"/>
      <c r="P18" s="3"/>
      <c r="Q18" s="3"/>
      <c r="R18" s="3"/>
      <c r="S18" s="3"/>
      <c r="T18" s="3"/>
      <c r="U18" s="3"/>
      <c r="V18" s="3"/>
      <c r="W18" s="3"/>
      <c r="X18" s="3"/>
      <c r="Y18" s="3"/>
      <c r="Z18" s="3"/>
      <c r="AA18" s="4"/>
      <c r="AB18" s="5"/>
      <c r="AC18" s="5"/>
      <c r="AD18" s="2"/>
      <c r="AE18" s="2"/>
      <c r="AF18" s="2"/>
    </row>
    <row r="19" spans="1:36" x14ac:dyDescent="0.2">
      <c r="A19" s="46" t="s">
        <v>245</v>
      </c>
      <c r="B19" s="3"/>
      <c r="C19" s="3"/>
      <c r="D19" s="3"/>
      <c r="E19" s="3"/>
      <c r="F19" s="3"/>
      <c r="G19" s="3"/>
      <c r="H19" s="3"/>
      <c r="I19" s="3">
        <v>119.97162351195561</v>
      </c>
      <c r="J19" s="3">
        <v>119.83993694214887</v>
      </c>
      <c r="K19" s="3">
        <v>119.60761557230565</v>
      </c>
      <c r="L19" s="3">
        <v>120.08995706793139</v>
      </c>
      <c r="M19" s="3">
        <v>120.46262976378425</v>
      </c>
      <c r="N19" s="3">
        <v>123.19591574341129</v>
      </c>
      <c r="O19" s="3">
        <v>125.95208018036641</v>
      </c>
      <c r="P19" s="3"/>
      <c r="Q19" s="3"/>
      <c r="R19" s="3"/>
      <c r="S19" s="3"/>
      <c r="T19" s="3"/>
      <c r="U19" s="3"/>
      <c r="V19" s="3"/>
      <c r="W19" s="3"/>
      <c r="X19" s="3"/>
      <c r="Y19" s="3"/>
      <c r="Z19" s="3"/>
      <c r="AA19" s="4"/>
      <c r="AB19" s="5"/>
      <c r="AC19" s="5"/>
      <c r="AD19" s="2"/>
      <c r="AE19" s="2"/>
      <c r="AF19" s="2"/>
    </row>
    <row r="20" spans="1:36" x14ac:dyDescent="0.2">
      <c r="A20" s="17" t="s">
        <v>453</v>
      </c>
      <c r="B20" s="4"/>
      <c r="C20" s="3"/>
      <c r="D20" s="3"/>
      <c r="E20" s="3"/>
      <c r="F20" s="3"/>
      <c r="G20" s="3"/>
      <c r="H20" s="3"/>
      <c r="I20" s="3">
        <v>119.97162351195561</v>
      </c>
      <c r="J20" s="3">
        <v>119.2523072018363</v>
      </c>
      <c r="K20" s="3">
        <v>119.61342858329229</v>
      </c>
      <c r="L20" s="3">
        <v>120.04770867885398</v>
      </c>
      <c r="M20" s="3">
        <v>119.97812068449232</v>
      </c>
      <c r="N20" s="3">
        <v>122.39351846133246</v>
      </c>
      <c r="O20" s="3">
        <v>125.09228100867774</v>
      </c>
      <c r="P20" s="3"/>
      <c r="Q20" s="3"/>
      <c r="R20" s="3"/>
      <c r="S20" s="3"/>
      <c r="T20" s="3"/>
      <c r="U20" s="3"/>
      <c r="V20" s="3"/>
      <c r="W20" s="3"/>
      <c r="X20" s="3"/>
      <c r="Y20" s="3"/>
      <c r="Z20" s="3"/>
      <c r="AA20" s="3"/>
      <c r="AB20" s="3"/>
      <c r="AC20" s="3"/>
      <c r="AD20" s="3"/>
      <c r="AE20" s="4"/>
      <c r="AF20" s="5"/>
      <c r="AG20" s="5"/>
      <c r="AH20" s="2"/>
      <c r="AI20" s="2"/>
      <c r="AJ20" s="2"/>
    </row>
    <row r="21" spans="1:36" x14ac:dyDescent="0.2">
      <c r="A21" s="17" t="s">
        <v>464</v>
      </c>
      <c r="B21" s="4"/>
      <c r="C21" s="3"/>
      <c r="D21" s="3"/>
      <c r="E21" s="3"/>
      <c r="F21" s="3"/>
      <c r="G21" s="3"/>
      <c r="H21" s="3"/>
      <c r="I21" s="3"/>
      <c r="J21" s="3">
        <v>118.68403388147001</v>
      </c>
      <c r="K21" s="3">
        <v>119.30630820809445</v>
      </c>
      <c r="L21" s="3">
        <v>120.90870685769607</v>
      </c>
      <c r="M21" s="3">
        <v>122.07698052225015</v>
      </c>
      <c r="N21" s="3">
        <v>123.80626918574679</v>
      </c>
      <c r="O21" s="3">
        <v>126.91738079478125</v>
      </c>
      <c r="P21" s="3">
        <v>130.0620300899522</v>
      </c>
      <c r="Q21" s="3"/>
      <c r="R21" s="3"/>
      <c r="S21" s="3"/>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3"/>
      <c r="AE22" s="4"/>
      <c r="AF22" s="5"/>
      <c r="AG22" s="5"/>
      <c r="AH22" s="2"/>
      <c r="AI22" s="2"/>
      <c r="AJ22" s="2"/>
    </row>
    <row r="23" spans="1:36" ht="14.25" x14ac:dyDescent="0.2">
      <c r="A23" s="17" t="s">
        <v>457</v>
      </c>
      <c r="B23" s="3"/>
      <c r="C23" s="3"/>
      <c r="D23" s="3">
        <v>113.12102237686933</v>
      </c>
      <c r="E23" s="3">
        <v>114.89911842817151</v>
      </c>
      <c r="F23" s="3">
        <v>116.52062983763952</v>
      </c>
      <c r="G23" s="3">
        <v>116.18501135805545</v>
      </c>
      <c r="H23" s="3">
        <v>119.24694482651083</v>
      </c>
      <c r="I23" s="3">
        <v>119.96068251195561</v>
      </c>
      <c r="J23" s="3">
        <v>118.68403388147001</v>
      </c>
      <c r="K23" s="3"/>
      <c r="L23" s="3"/>
      <c r="M23" s="3"/>
      <c r="N23" s="7"/>
      <c r="O23" s="3"/>
      <c r="P23" s="7"/>
      <c r="Q23" s="3"/>
      <c r="R23" s="3"/>
      <c r="S23" s="3"/>
      <c r="T23" s="3"/>
      <c r="U23" s="3"/>
      <c r="V23" s="3"/>
      <c r="W23" s="3"/>
      <c r="X23" s="3"/>
      <c r="Y23" s="3"/>
      <c r="Z23" s="3"/>
      <c r="AA23" s="3"/>
      <c r="AB23" s="3"/>
      <c r="AC23" s="3"/>
      <c r="AD23" s="3"/>
      <c r="AE23" s="4"/>
      <c r="AF23" s="5"/>
      <c r="AG23" s="5"/>
      <c r="AH23" s="2"/>
      <c r="AI23" s="2"/>
      <c r="AJ23" s="2"/>
    </row>
    <row r="24" spans="1:36" x14ac:dyDescent="0.2">
      <c r="A24" s="55" t="s">
        <v>296</v>
      </c>
      <c r="B24" s="4"/>
      <c r="C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182</v>
      </c>
      <c r="B1" s="33" t="s">
        <v>181</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t="s">
        <v>326</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c r="C5" s="3"/>
      <c r="D5" s="3"/>
      <c r="E5" s="3"/>
      <c r="F5" s="3"/>
      <c r="G5" s="3"/>
      <c r="H5" s="3"/>
      <c r="I5" s="3"/>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c r="D6" s="3"/>
      <c r="E6" s="3"/>
      <c r="F6" s="3"/>
      <c r="G6" s="3"/>
      <c r="H6" s="3"/>
      <c r="I6" s="3"/>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c r="D7" s="3"/>
      <c r="E7" s="3"/>
      <c r="F7" s="3"/>
      <c r="G7" s="3"/>
      <c r="H7" s="3"/>
      <c r="I7" s="3"/>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c r="E8" s="3"/>
      <c r="F8" s="3"/>
      <c r="G8" s="3"/>
      <c r="H8" s="3"/>
      <c r="I8" s="3"/>
      <c r="J8" s="3"/>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c r="E9" s="3"/>
      <c r="F9" s="3"/>
      <c r="G9" s="3"/>
      <c r="H9" s="3"/>
      <c r="I9" s="3"/>
      <c r="J9" s="3"/>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c r="F10" s="3"/>
      <c r="G10" s="3"/>
      <c r="H10" s="3"/>
      <c r="I10" s="3"/>
      <c r="J10" s="3"/>
      <c r="K10" s="3"/>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c r="F11" s="3"/>
      <c r="G11" s="3"/>
      <c r="H11" s="3"/>
      <c r="I11" s="3"/>
      <c r="J11" s="3"/>
      <c r="K11" s="3"/>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c r="G12" s="3"/>
      <c r="H12" s="3"/>
      <c r="I12" s="3"/>
      <c r="J12" s="3"/>
      <c r="K12" s="3"/>
      <c r="L12" s="3"/>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c r="G13" s="3"/>
      <c r="H13" s="3"/>
      <c r="I13" s="3"/>
      <c r="J13" s="3"/>
      <c r="K13" s="3"/>
      <c r="L13" s="3"/>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93.2</v>
      </c>
      <c r="H14" s="3">
        <v>95.3</v>
      </c>
      <c r="I14" s="3">
        <v>97.7</v>
      </c>
      <c r="J14" s="3">
        <v>100.1</v>
      </c>
      <c r="K14" s="3">
        <v>103.5</v>
      </c>
      <c r="L14" s="3">
        <v>107.3</v>
      </c>
      <c r="M14" s="3">
        <v>110.9</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93.3</v>
      </c>
      <c r="H15" s="3">
        <v>95.1</v>
      </c>
      <c r="I15" s="3">
        <v>96.3</v>
      </c>
      <c r="J15" s="3">
        <v>98.5</v>
      </c>
      <c r="K15" s="3">
        <v>101.8</v>
      </c>
      <c r="L15" s="3">
        <v>105.2</v>
      </c>
      <c r="M15" s="3">
        <v>108.6</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95.1</v>
      </c>
      <c r="I16" s="3">
        <v>96.4</v>
      </c>
      <c r="J16" s="3">
        <v>98.6</v>
      </c>
      <c r="K16" s="3">
        <v>101.8</v>
      </c>
      <c r="L16" s="3">
        <v>105.4</v>
      </c>
      <c r="M16" s="3">
        <v>108.7</v>
      </c>
      <c r="N16" s="3">
        <v>112.4</v>
      </c>
      <c r="O16" s="3"/>
      <c r="P16" s="3"/>
      <c r="Q16" s="3"/>
      <c r="R16" s="3"/>
      <c r="S16" s="3"/>
      <c r="T16" s="3"/>
      <c r="U16" s="3"/>
      <c r="V16" s="3"/>
      <c r="W16" s="3"/>
      <c r="X16" s="3"/>
      <c r="Y16" s="3"/>
      <c r="Z16" s="3"/>
      <c r="AA16" s="4"/>
      <c r="AB16" s="5"/>
      <c r="AC16" s="5"/>
      <c r="AD16" s="2"/>
      <c r="AE16" s="2"/>
      <c r="AF16" s="2"/>
    </row>
    <row r="17" spans="1:36" x14ac:dyDescent="0.2">
      <c r="A17" s="17" t="s">
        <v>97</v>
      </c>
      <c r="B17" s="3"/>
      <c r="C17" s="3"/>
      <c r="D17" s="3"/>
      <c r="E17" s="3"/>
      <c r="F17" s="3"/>
      <c r="G17" s="3"/>
      <c r="H17" s="3">
        <v>94.7</v>
      </c>
      <c r="I17" s="3">
        <v>96.3</v>
      </c>
      <c r="J17" s="3">
        <v>98.6</v>
      </c>
      <c r="K17" s="3">
        <v>102</v>
      </c>
      <c r="L17" s="3">
        <v>105.6</v>
      </c>
      <c r="M17" s="3">
        <v>108.8</v>
      </c>
      <c r="N17" s="3">
        <v>112.3</v>
      </c>
      <c r="O17" s="3"/>
      <c r="P17" s="3"/>
      <c r="Q17" s="3"/>
      <c r="R17" s="3"/>
      <c r="S17" s="3"/>
      <c r="T17" s="3"/>
      <c r="U17" s="3"/>
      <c r="V17" s="3"/>
      <c r="W17" s="3"/>
      <c r="X17" s="3"/>
      <c r="Y17" s="3"/>
      <c r="Z17" s="3"/>
      <c r="AA17" s="4"/>
      <c r="AB17" s="5"/>
      <c r="AC17" s="5"/>
      <c r="AD17" s="2"/>
      <c r="AE17" s="2"/>
      <c r="AF17" s="2"/>
    </row>
    <row r="18" spans="1:36" x14ac:dyDescent="0.2">
      <c r="A18" s="17" t="s">
        <v>98</v>
      </c>
      <c r="B18" s="3"/>
      <c r="C18" s="3"/>
      <c r="D18" s="3"/>
      <c r="E18" s="3"/>
      <c r="F18" s="3"/>
      <c r="G18" s="3"/>
      <c r="H18" s="3">
        <v>94.7</v>
      </c>
      <c r="I18" s="3">
        <v>96.2</v>
      </c>
      <c r="J18" s="3">
        <v>98.4</v>
      </c>
      <c r="K18" s="3">
        <v>101.2</v>
      </c>
      <c r="L18" s="3">
        <v>104.8</v>
      </c>
      <c r="M18" s="3">
        <v>108.1</v>
      </c>
      <c r="N18" s="3">
        <v>111.4</v>
      </c>
      <c r="O18" s="3"/>
      <c r="P18" s="3"/>
      <c r="Q18" s="3"/>
      <c r="R18" s="3"/>
      <c r="S18" s="3"/>
      <c r="T18" s="3"/>
      <c r="U18" s="3"/>
      <c r="V18" s="3"/>
      <c r="W18" s="3"/>
      <c r="X18" s="3"/>
      <c r="Y18" s="3"/>
      <c r="Z18" s="3"/>
      <c r="AA18" s="4"/>
      <c r="AB18" s="5"/>
      <c r="AC18" s="5"/>
      <c r="AD18" s="2"/>
      <c r="AE18" s="2"/>
      <c r="AF18" s="2"/>
    </row>
    <row r="19" spans="1:36" x14ac:dyDescent="0.2">
      <c r="A19" s="46" t="s">
        <v>245</v>
      </c>
      <c r="B19" s="3"/>
      <c r="C19" s="3"/>
      <c r="D19" s="3"/>
      <c r="E19" s="3"/>
      <c r="F19" s="3"/>
      <c r="G19" s="3"/>
      <c r="H19" s="3"/>
      <c r="I19" s="3">
        <v>96.166793743506659</v>
      </c>
      <c r="J19" s="3">
        <v>98.525093639612919</v>
      </c>
      <c r="K19" s="3">
        <v>101.64232248841874</v>
      </c>
      <c r="L19" s="3">
        <v>104.5514771437326</v>
      </c>
      <c r="M19" s="3">
        <v>107.00821621056397</v>
      </c>
      <c r="N19" s="3">
        <v>109.99342166353168</v>
      </c>
      <c r="O19" s="3">
        <v>115.85056822068948</v>
      </c>
      <c r="P19" s="3"/>
      <c r="Q19" s="3"/>
      <c r="R19" s="3"/>
      <c r="S19" s="3"/>
      <c r="T19" s="3"/>
      <c r="U19" s="3"/>
      <c r="V19" s="3"/>
      <c r="W19" s="3"/>
      <c r="X19" s="3"/>
      <c r="Y19" s="3"/>
      <c r="Z19" s="3"/>
      <c r="AA19" s="4"/>
      <c r="AB19" s="5"/>
      <c r="AC19" s="5"/>
      <c r="AD19" s="2"/>
      <c r="AE19" s="2"/>
      <c r="AF19" s="2"/>
    </row>
    <row r="20" spans="1:36" x14ac:dyDescent="0.2">
      <c r="A20" s="17" t="s">
        <v>453</v>
      </c>
      <c r="B20" s="4"/>
      <c r="C20" s="3"/>
      <c r="D20" s="3"/>
      <c r="E20" s="3"/>
      <c r="F20" s="3"/>
      <c r="G20" s="3"/>
      <c r="H20" s="3"/>
      <c r="I20" s="3">
        <v>96.166793743506659</v>
      </c>
      <c r="J20" s="3">
        <v>98.644508481022484</v>
      </c>
      <c r="K20" s="3">
        <v>101.53121417023753</v>
      </c>
      <c r="L20" s="3">
        <v>104.34905075100878</v>
      </c>
      <c r="M20" s="3">
        <v>106.83527145432869</v>
      </c>
      <c r="N20" s="3">
        <v>109.52340259105853</v>
      </c>
      <c r="O20" s="3">
        <v>115.16856480423831</v>
      </c>
      <c r="P20" s="3"/>
      <c r="Q20" s="3"/>
      <c r="R20" s="3"/>
      <c r="S20" s="3"/>
      <c r="T20" s="3"/>
      <c r="U20" s="3"/>
      <c r="V20" s="3"/>
      <c r="W20" s="3"/>
      <c r="X20" s="3"/>
      <c r="Y20" s="3"/>
      <c r="Z20" s="3"/>
      <c r="AA20" s="3"/>
      <c r="AB20" s="3"/>
      <c r="AC20" s="3"/>
      <c r="AD20" s="3"/>
      <c r="AE20" s="4"/>
      <c r="AF20" s="5"/>
      <c r="AG20" s="5"/>
      <c r="AH20" s="2"/>
      <c r="AI20" s="2"/>
      <c r="AJ20" s="2"/>
    </row>
    <row r="21" spans="1:36" x14ac:dyDescent="0.2">
      <c r="A21" s="17" t="s">
        <v>464</v>
      </c>
      <c r="B21" s="4"/>
      <c r="C21" s="3"/>
      <c r="D21" s="3"/>
      <c r="E21" s="3"/>
      <c r="F21" s="3"/>
      <c r="G21" s="3"/>
      <c r="H21" s="3"/>
      <c r="I21" s="3"/>
      <c r="J21" s="3">
        <v>98.257699999999986</v>
      </c>
      <c r="K21" s="3">
        <v>100.44602702700344</v>
      </c>
      <c r="L21" s="3">
        <v>103.61585198444273</v>
      </c>
      <c r="M21" s="3">
        <v>105.91466230385848</v>
      </c>
      <c r="N21" s="3">
        <v>108.02505914475059</v>
      </c>
      <c r="O21" s="3">
        <v>112.67679735572678</v>
      </c>
      <c r="P21" s="3">
        <v>118.43392689281011</v>
      </c>
      <c r="Q21" s="3"/>
      <c r="R21" s="3"/>
      <c r="S21" s="3"/>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3"/>
      <c r="AE22" s="4"/>
      <c r="AF22" s="5"/>
      <c r="AG22" s="5"/>
      <c r="AH22" s="2"/>
      <c r="AI22" s="2"/>
      <c r="AJ22" s="2"/>
    </row>
    <row r="23" spans="1:36" ht="14.25" x14ac:dyDescent="0.2">
      <c r="A23" s="17" t="s">
        <v>457</v>
      </c>
      <c r="B23" s="3"/>
      <c r="C23" s="3"/>
      <c r="D23" s="3">
        <v>84.45506512710962</v>
      </c>
      <c r="E23" s="3">
        <v>90.411125438078471</v>
      </c>
      <c r="F23" s="3">
        <v>96.451570939760529</v>
      </c>
      <c r="G23" s="3">
        <v>93.074205229324548</v>
      </c>
      <c r="H23" s="3">
        <v>94.668022217609149</v>
      </c>
      <c r="I23" s="3">
        <v>96.264003636184384</v>
      </c>
      <c r="J23" s="3">
        <v>98.257699999999971</v>
      </c>
      <c r="K23" s="3"/>
      <c r="L23" s="3"/>
      <c r="M23" s="3"/>
      <c r="N23" s="7"/>
      <c r="O23" s="3"/>
      <c r="P23" s="7"/>
      <c r="Q23" s="3"/>
      <c r="R23" s="3"/>
      <c r="S23" s="3"/>
      <c r="T23" s="3"/>
      <c r="U23" s="3"/>
      <c r="V23" s="3"/>
      <c r="W23" s="3"/>
      <c r="X23" s="3"/>
      <c r="Y23" s="3"/>
      <c r="Z23" s="3"/>
      <c r="AA23" s="3"/>
      <c r="AB23" s="3"/>
      <c r="AC23" s="3"/>
      <c r="AD23" s="3"/>
      <c r="AE23" s="4"/>
      <c r="AF23" s="5"/>
      <c r="AG23" s="5"/>
      <c r="AH23" s="2"/>
      <c r="AI23" s="2"/>
      <c r="AJ23" s="2"/>
    </row>
    <row r="24" spans="1:36" x14ac:dyDescent="0.2">
      <c r="A24" s="55" t="s">
        <v>296</v>
      </c>
      <c r="B24" s="4"/>
      <c r="C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dimension ref="A1:AN72"/>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137</v>
      </c>
      <c r="B1" s="33" t="s">
        <v>138</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v>0.2</v>
      </c>
      <c r="C5" s="3">
        <v>0.9</v>
      </c>
      <c r="D5" s="3">
        <v>0.9</v>
      </c>
      <c r="E5" s="3">
        <v>1</v>
      </c>
      <c r="F5" s="3">
        <v>1</v>
      </c>
      <c r="G5" s="3">
        <v>1.1000000000000001</v>
      </c>
      <c r="H5" s="3">
        <v>1.1000000000000001</v>
      </c>
      <c r="I5" s="3">
        <v>1.2</v>
      </c>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v>1.2</v>
      </c>
      <c r="D6" s="3">
        <v>1.4</v>
      </c>
      <c r="E6" s="3">
        <v>1.4</v>
      </c>
      <c r="F6" s="3">
        <v>1.4</v>
      </c>
      <c r="G6" s="3">
        <v>1.4</v>
      </c>
      <c r="H6" s="3">
        <v>1.4</v>
      </c>
      <c r="I6" s="3">
        <v>1.4</v>
      </c>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v>1.3</v>
      </c>
      <c r="D7" s="3">
        <v>1.2</v>
      </c>
      <c r="E7" s="3">
        <v>1.2</v>
      </c>
      <c r="F7" s="3">
        <v>1.2</v>
      </c>
      <c r="G7" s="3">
        <v>1.2</v>
      </c>
      <c r="H7" s="3">
        <v>1.2</v>
      </c>
      <c r="I7" s="3">
        <v>1.2</v>
      </c>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v>1.2</v>
      </c>
      <c r="E8" s="3">
        <v>1.2</v>
      </c>
      <c r="F8" s="3">
        <v>1.2</v>
      </c>
      <c r="G8" s="3">
        <v>1.3</v>
      </c>
      <c r="H8" s="3">
        <v>1.3</v>
      </c>
      <c r="I8" s="3">
        <v>1.3</v>
      </c>
      <c r="J8" s="3">
        <v>1.4</v>
      </c>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v>1.3</v>
      </c>
      <c r="E9" s="3">
        <v>1.3</v>
      </c>
      <c r="F9" s="3">
        <v>1.4</v>
      </c>
      <c r="G9" s="3">
        <v>1.5</v>
      </c>
      <c r="H9" s="3">
        <v>1.5</v>
      </c>
      <c r="I9" s="3">
        <v>1.6</v>
      </c>
      <c r="J9" s="3">
        <v>1.6</v>
      </c>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v>1.4</v>
      </c>
      <c r="F10" s="3">
        <v>1.3</v>
      </c>
      <c r="G10" s="3">
        <v>1.4</v>
      </c>
      <c r="H10" s="3">
        <v>1.7</v>
      </c>
      <c r="I10" s="3">
        <v>1.7</v>
      </c>
      <c r="J10" s="3">
        <v>1.8</v>
      </c>
      <c r="K10" s="3">
        <v>1.8</v>
      </c>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v>1.4</v>
      </c>
      <c r="F11" s="3">
        <v>1.4</v>
      </c>
      <c r="G11" s="3">
        <v>1.5</v>
      </c>
      <c r="H11" s="3">
        <v>1.8</v>
      </c>
      <c r="I11" s="3">
        <v>1.8</v>
      </c>
      <c r="J11" s="3">
        <v>1.9</v>
      </c>
      <c r="K11" s="3">
        <v>2</v>
      </c>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v>1.4</v>
      </c>
      <c r="G12" s="3">
        <v>1.5</v>
      </c>
      <c r="H12" s="3">
        <v>1.9</v>
      </c>
      <c r="I12" s="3">
        <v>1.9</v>
      </c>
      <c r="J12" s="3">
        <v>2</v>
      </c>
      <c r="K12" s="3">
        <v>2.1</v>
      </c>
      <c r="L12" s="3">
        <v>2.1</v>
      </c>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v>1.5</v>
      </c>
      <c r="G13" s="3">
        <v>1.5</v>
      </c>
      <c r="H13" s="3">
        <v>1.9</v>
      </c>
      <c r="I13" s="3">
        <v>2</v>
      </c>
      <c r="J13" s="3">
        <v>2.1</v>
      </c>
      <c r="K13" s="3">
        <v>2.1</v>
      </c>
      <c r="L13" s="3">
        <v>2.2000000000000002</v>
      </c>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1.9</v>
      </c>
      <c r="H14" s="3">
        <v>2.1</v>
      </c>
      <c r="I14" s="3">
        <v>2.2999999999999998</v>
      </c>
      <c r="J14" s="3">
        <v>2.5</v>
      </c>
      <c r="K14" s="3">
        <v>2.6</v>
      </c>
      <c r="L14" s="3">
        <v>2.6</v>
      </c>
      <c r="M14" s="3">
        <v>2.6</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1.6</v>
      </c>
      <c r="H15" s="3">
        <v>2.1</v>
      </c>
      <c r="I15" s="3">
        <v>2.2999999999999998</v>
      </c>
      <c r="J15" s="3">
        <v>2.5</v>
      </c>
      <c r="K15" s="3">
        <v>2.7</v>
      </c>
      <c r="L15" s="3">
        <v>2.8</v>
      </c>
      <c r="M15" s="3">
        <v>2.9</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2</v>
      </c>
      <c r="I16" s="3">
        <v>2.2000000000000002</v>
      </c>
      <c r="J16" s="3">
        <v>2.4</v>
      </c>
      <c r="K16" s="3">
        <v>2.5</v>
      </c>
      <c r="L16" s="3">
        <v>2.5</v>
      </c>
      <c r="M16" s="3">
        <v>2.6</v>
      </c>
      <c r="N16" s="3">
        <v>2.6</v>
      </c>
      <c r="O16" s="3"/>
      <c r="P16" s="3"/>
      <c r="Q16" s="3"/>
      <c r="R16" s="3"/>
      <c r="S16" s="3"/>
      <c r="T16" s="3"/>
      <c r="U16" s="3"/>
      <c r="V16" s="3"/>
      <c r="W16" s="3"/>
      <c r="X16" s="3"/>
      <c r="Y16" s="3"/>
      <c r="Z16" s="3"/>
      <c r="AA16" s="4"/>
      <c r="AB16" s="5"/>
      <c r="AC16" s="5"/>
      <c r="AD16" s="2"/>
      <c r="AE16" s="2"/>
      <c r="AF16" s="2"/>
    </row>
    <row r="17" spans="1:36" x14ac:dyDescent="0.2">
      <c r="A17" s="17" t="s">
        <v>97</v>
      </c>
      <c r="B17" s="3"/>
      <c r="C17" s="3"/>
      <c r="D17" s="3"/>
      <c r="E17" s="3"/>
      <c r="F17" s="3"/>
      <c r="G17" s="3"/>
      <c r="H17" s="3">
        <v>2.1</v>
      </c>
      <c r="I17" s="3">
        <v>2.4</v>
      </c>
      <c r="J17" s="3">
        <v>2.6</v>
      </c>
      <c r="K17" s="3">
        <v>2.7</v>
      </c>
      <c r="L17" s="3">
        <v>2.8</v>
      </c>
      <c r="M17" s="3">
        <v>2.8</v>
      </c>
      <c r="N17" s="3">
        <v>2.9</v>
      </c>
      <c r="O17" s="3"/>
      <c r="P17" s="3"/>
      <c r="Q17" s="3"/>
      <c r="R17" s="3"/>
      <c r="S17" s="3"/>
      <c r="T17" s="3"/>
      <c r="U17" s="3"/>
      <c r="V17" s="3"/>
      <c r="W17" s="3"/>
      <c r="X17" s="3"/>
      <c r="Y17" s="3"/>
      <c r="Z17" s="3"/>
      <c r="AA17" s="4"/>
      <c r="AB17" s="5"/>
      <c r="AC17" s="5"/>
      <c r="AD17" s="2"/>
      <c r="AE17" s="2"/>
      <c r="AF17" s="2"/>
    </row>
    <row r="18" spans="1:36" x14ac:dyDescent="0.2">
      <c r="A18" s="17" t="s">
        <v>98</v>
      </c>
      <c r="B18" s="3"/>
      <c r="C18" s="3"/>
      <c r="D18" s="3"/>
      <c r="E18" s="3"/>
      <c r="F18" s="3"/>
      <c r="G18" s="3"/>
      <c r="H18" s="3">
        <v>2.1</v>
      </c>
      <c r="I18" s="3">
        <v>2.4</v>
      </c>
      <c r="J18" s="3">
        <v>2.6</v>
      </c>
      <c r="K18" s="3">
        <v>2.7</v>
      </c>
      <c r="L18" s="3">
        <v>2.7</v>
      </c>
      <c r="M18" s="3">
        <v>2.8</v>
      </c>
      <c r="N18" s="3">
        <v>2.8</v>
      </c>
      <c r="O18" s="3"/>
      <c r="P18" s="3"/>
      <c r="Q18" s="3"/>
      <c r="R18" s="3"/>
      <c r="S18" s="3"/>
      <c r="T18" s="3"/>
      <c r="U18" s="3"/>
      <c r="V18" s="3"/>
      <c r="W18" s="3"/>
      <c r="X18" s="3"/>
      <c r="Y18" s="3"/>
      <c r="Z18" s="3"/>
      <c r="AA18" s="4"/>
      <c r="AB18" s="5"/>
      <c r="AC18" s="5"/>
      <c r="AD18" s="2"/>
      <c r="AE18" s="2"/>
      <c r="AF18" s="2"/>
    </row>
    <row r="19" spans="1:36" x14ac:dyDescent="0.2">
      <c r="A19" s="46" t="s">
        <v>245</v>
      </c>
      <c r="B19" s="3"/>
      <c r="C19" s="3"/>
      <c r="D19" s="3"/>
      <c r="E19" s="3"/>
      <c r="F19" s="3"/>
      <c r="G19" s="3"/>
      <c r="H19" s="3"/>
      <c r="I19" s="3">
        <v>2.8278630635680901</v>
      </c>
      <c r="J19" s="3">
        <v>3.2367325432839369</v>
      </c>
      <c r="K19" s="3">
        <v>3.3492282649210172</v>
      </c>
      <c r="L19" s="3">
        <v>3.4361022248869704</v>
      </c>
      <c r="M19" s="3">
        <v>3.5018336181676841</v>
      </c>
      <c r="N19" s="3">
        <v>3.5819992176305551</v>
      </c>
      <c r="O19" s="3">
        <v>3.6550043054200758</v>
      </c>
      <c r="P19" s="3"/>
      <c r="Q19" s="3"/>
      <c r="R19" s="3"/>
      <c r="S19" s="3"/>
      <c r="T19" s="3"/>
      <c r="U19" s="3"/>
      <c r="V19" s="3"/>
      <c r="W19" s="3"/>
      <c r="X19" s="3"/>
      <c r="Y19" s="3"/>
      <c r="Z19" s="3"/>
      <c r="AA19" s="4"/>
      <c r="AB19" s="5"/>
      <c r="AC19" s="5"/>
      <c r="AD19" s="2"/>
      <c r="AE19" s="2"/>
      <c r="AF19" s="2"/>
    </row>
    <row r="20" spans="1:36" x14ac:dyDescent="0.2">
      <c r="A20" s="17" t="s">
        <v>453</v>
      </c>
      <c r="B20" s="4"/>
      <c r="C20" s="3"/>
      <c r="D20" s="3"/>
      <c r="E20" s="3"/>
      <c r="F20" s="3"/>
      <c r="G20" s="3"/>
      <c r="H20" s="3"/>
      <c r="I20" s="3">
        <v>2.8091936310664471</v>
      </c>
      <c r="J20" s="3">
        <v>3.2359085866783843</v>
      </c>
      <c r="K20" s="3">
        <v>3.4818609913709482</v>
      </c>
      <c r="L20" s="3">
        <v>3.6260837071025258</v>
      </c>
      <c r="M20" s="3">
        <v>3.7464163754544488</v>
      </c>
      <c r="N20" s="3">
        <v>3.8820511029561438</v>
      </c>
      <c r="O20" s="3">
        <v>4.0284596327439708</v>
      </c>
      <c r="P20" s="3"/>
      <c r="Q20" s="3"/>
      <c r="R20" s="3"/>
      <c r="S20" s="3"/>
      <c r="T20" s="3"/>
      <c r="U20" s="3"/>
      <c r="V20" s="3"/>
      <c r="W20" s="3"/>
      <c r="X20" s="3"/>
      <c r="Y20" s="3"/>
      <c r="Z20" s="3"/>
      <c r="AA20" s="3"/>
      <c r="AB20" s="3"/>
      <c r="AC20" s="3"/>
      <c r="AD20" s="3"/>
      <c r="AE20" s="4"/>
      <c r="AF20" s="5"/>
      <c r="AG20" s="5"/>
      <c r="AH20" s="2"/>
      <c r="AI20" s="2"/>
      <c r="AJ20" s="2"/>
    </row>
    <row r="21" spans="1:36" x14ac:dyDescent="0.2">
      <c r="A21" s="17" t="s">
        <v>464</v>
      </c>
      <c r="B21" s="4"/>
      <c r="C21" s="3"/>
      <c r="D21" s="3"/>
      <c r="E21" s="3"/>
      <c r="F21" s="3"/>
      <c r="G21" s="3"/>
      <c r="H21" s="3"/>
      <c r="I21" s="3"/>
      <c r="J21" s="3">
        <v>2.9940720000000001</v>
      </c>
      <c r="K21" s="3">
        <v>3.7267366844625762</v>
      </c>
      <c r="L21" s="3">
        <v>3.9192083477510185</v>
      </c>
      <c r="M21" s="3">
        <v>4.1354255811942267</v>
      </c>
      <c r="N21" s="3">
        <v>4.2595581919166143</v>
      </c>
      <c r="O21" s="3">
        <v>4.3725422651361932</v>
      </c>
      <c r="P21" s="3">
        <v>4.5060588610824599</v>
      </c>
      <c r="Q21" s="3"/>
      <c r="R21" s="3"/>
      <c r="S21" s="3"/>
      <c r="T21" s="3"/>
      <c r="U21" s="3"/>
      <c r="V21" s="3"/>
      <c r="W21" s="3"/>
      <c r="X21" s="3"/>
      <c r="Y21" s="3"/>
      <c r="Z21" s="3"/>
      <c r="AA21" s="3"/>
      <c r="AB21" s="3"/>
      <c r="AC21" s="3"/>
      <c r="AD21" s="3"/>
      <c r="AE21" s="4"/>
      <c r="AF21" s="5"/>
      <c r="AG21" s="5"/>
      <c r="AH21" s="2"/>
      <c r="AI21" s="2"/>
      <c r="AJ21" s="2"/>
    </row>
    <row r="22" spans="1:36" x14ac:dyDescent="0.2">
      <c r="A22" s="17"/>
      <c r="B22" s="3"/>
      <c r="C22" s="3"/>
      <c r="D22" s="3"/>
      <c r="E22" s="3"/>
      <c r="F22" s="3"/>
      <c r="G22" s="3"/>
      <c r="H22" s="3"/>
      <c r="I22" s="3"/>
      <c r="J22" s="3"/>
      <c r="K22" s="3"/>
      <c r="L22" s="3"/>
      <c r="M22" s="3"/>
      <c r="N22" s="7"/>
      <c r="O22" s="3"/>
      <c r="P22" s="7"/>
      <c r="Q22" s="3"/>
      <c r="R22" s="3"/>
      <c r="S22" s="3"/>
      <c r="T22" s="3"/>
      <c r="U22" s="3"/>
      <c r="V22" s="3"/>
      <c r="W22" s="3"/>
      <c r="X22" s="3"/>
      <c r="Y22" s="3"/>
      <c r="Z22" s="3"/>
      <c r="AA22" s="3"/>
      <c r="AB22" s="3"/>
      <c r="AC22" s="3"/>
      <c r="AD22" s="3"/>
      <c r="AE22" s="4"/>
      <c r="AF22" s="5"/>
      <c r="AG22" s="5"/>
      <c r="AH22" s="2"/>
      <c r="AI22" s="2"/>
      <c r="AJ22" s="2"/>
    </row>
    <row r="23" spans="1:36" x14ac:dyDescent="0.2">
      <c r="A23" s="55"/>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dimension ref="A1:AN72"/>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140</v>
      </c>
      <c r="B1" s="33" t="s">
        <v>139</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v>3.9</v>
      </c>
      <c r="C5" s="3">
        <v>4.0999999999999996</v>
      </c>
      <c r="D5" s="3">
        <v>5.0999999999999996</v>
      </c>
      <c r="E5" s="3">
        <v>6.3</v>
      </c>
      <c r="F5" s="3">
        <v>7</v>
      </c>
      <c r="G5" s="3">
        <v>8.6999999999999993</v>
      </c>
      <c r="H5" s="3">
        <v>10.3</v>
      </c>
      <c r="I5" s="3">
        <v>11.9</v>
      </c>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v>4.2</v>
      </c>
      <c r="D6" s="3">
        <v>5.5</v>
      </c>
      <c r="E6" s="3">
        <v>6.4</v>
      </c>
      <c r="F6" s="3">
        <v>6.7</v>
      </c>
      <c r="G6" s="3">
        <v>6.7</v>
      </c>
      <c r="H6" s="3">
        <v>7.5</v>
      </c>
      <c r="I6" s="3">
        <v>8.6</v>
      </c>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v>4.7</v>
      </c>
      <c r="D7" s="3">
        <v>5.8</v>
      </c>
      <c r="E7" s="3">
        <v>7</v>
      </c>
      <c r="F7" s="3">
        <v>7.8</v>
      </c>
      <c r="G7" s="3">
        <v>8</v>
      </c>
      <c r="H7" s="3">
        <v>8.6999999999999993</v>
      </c>
      <c r="I7" s="3">
        <v>9.6999999999999993</v>
      </c>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v>5.6</v>
      </c>
      <c r="E8" s="3">
        <v>8.4</v>
      </c>
      <c r="F8" s="3">
        <v>9.9</v>
      </c>
      <c r="G8" s="3">
        <v>10.5</v>
      </c>
      <c r="H8" s="3">
        <v>11.6</v>
      </c>
      <c r="I8" s="3">
        <v>12.5</v>
      </c>
      <c r="J8" s="3">
        <v>13.5</v>
      </c>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v>5.6</v>
      </c>
      <c r="E9" s="3">
        <v>8.4</v>
      </c>
      <c r="F9" s="3">
        <v>11.6</v>
      </c>
      <c r="G9" s="3">
        <v>12.2</v>
      </c>
      <c r="H9" s="3">
        <v>13.2</v>
      </c>
      <c r="I9" s="3">
        <v>14.3</v>
      </c>
      <c r="J9" s="3">
        <v>15.4</v>
      </c>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v>8</v>
      </c>
      <c r="F10" s="3">
        <v>11</v>
      </c>
      <c r="G10" s="3">
        <v>11.3</v>
      </c>
      <c r="H10" s="3">
        <v>12.8</v>
      </c>
      <c r="I10" s="3">
        <v>14</v>
      </c>
      <c r="J10" s="3">
        <v>15</v>
      </c>
      <c r="K10" s="3">
        <v>16.3</v>
      </c>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v>8</v>
      </c>
      <c r="F11" s="3">
        <v>10.5</v>
      </c>
      <c r="G11" s="3">
        <v>11.1</v>
      </c>
      <c r="H11" s="3">
        <v>12.4</v>
      </c>
      <c r="I11" s="3">
        <v>13.6</v>
      </c>
      <c r="J11" s="3">
        <v>14.9</v>
      </c>
      <c r="K11" s="3">
        <v>16.2</v>
      </c>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v>10.199999999999999</v>
      </c>
      <c r="G12" s="3">
        <v>10.199999999999999</v>
      </c>
      <c r="H12" s="3">
        <v>11.1</v>
      </c>
      <c r="I12" s="3">
        <v>12.5</v>
      </c>
      <c r="J12" s="3">
        <v>13.8</v>
      </c>
      <c r="K12" s="3">
        <v>14.9</v>
      </c>
      <c r="L12" s="3">
        <v>16.100000000000001</v>
      </c>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v>10.199999999999999</v>
      </c>
      <c r="G13" s="3">
        <v>10.5</v>
      </c>
      <c r="H13" s="3">
        <v>10.4</v>
      </c>
      <c r="I13" s="3">
        <v>11.7</v>
      </c>
      <c r="J13" s="3">
        <v>12.7</v>
      </c>
      <c r="K13" s="3">
        <v>13.8</v>
      </c>
      <c r="L13" s="3">
        <v>14.9</v>
      </c>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10.9</v>
      </c>
      <c r="H14" s="3">
        <v>11.8</v>
      </c>
      <c r="I14" s="3">
        <v>10.4</v>
      </c>
      <c r="J14" s="3">
        <v>11.4</v>
      </c>
      <c r="K14" s="3">
        <v>12.2</v>
      </c>
      <c r="L14" s="3">
        <v>13.2</v>
      </c>
      <c r="M14" s="3">
        <v>14.3</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10.9</v>
      </c>
      <c r="H15" s="3">
        <v>12.5</v>
      </c>
      <c r="I15" s="3">
        <v>11.1</v>
      </c>
      <c r="J15" s="3">
        <v>11.2</v>
      </c>
      <c r="K15" s="3">
        <v>11.9</v>
      </c>
      <c r="L15" s="3">
        <v>12.7</v>
      </c>
      <c r="M15" s="3">
        <v>13.8</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12.1</v>
      </c>
      <c r="I16" s="3">
        <v>11.1</v>
      </c>
      <c r="J16" s="3">
        <v>11.5</v>
      </c>
      <c r="K16" s="3">
        <v>12.9</v>
      </c>
      <c r="L16" s="3">
        <v>14.5</v>
      </c>
      <c r="M16" s="3">
        <v>16</v>
      </c>
      <c r="N16" s="3">
        <v>16.100000000000001</v>
      </c>
      <c r="O16" s="3"/>
      <c r="P16" s="3"/>
      <c r="Q16" s="3"/>
      <c r="R16" s="3"/>
      <c r="S16" s="3"/>
      <c r="T16" s="3"/>
      <c r="U16" s="3"/>
      <c r="V16" s="3"/>
      <c r="W16" s="3"/>
      <c r="X16" s="3"/>
      <c r="Y16" s="3"/>
      <c r="Z16" s="3"/>
      <c r="AA16" s="4"/>
      <c r="AB16" s="5"/>
      <c r="AC16" s="5"/>
      <c r="AD16" s="2"/>
      <c r="AE16" s="2"/>
      <c r="AF16" s="2"/>
    </row>
    <row r="17" spans="1:36" x14ac:dyDescent="0.2">
      <c r="A17" s="17" t="s">
        <v>97</v>
      </c>
      <c r="B17" s="3"/>
      <c r="C17" s="3"/>
      <c r="D17" s="3"/>
      <c r="E17" s="3"/>
      <c r="F17" s="3"/>
      <c r="G17" s="3"/>
      <c r="H17" s="3">
        <v>12.3</v>
      </c>
      <c r="I17" s="3">
        <v>11.4</v>
      </c>
      <c r="J17" s="3">
        <v>11.5</v>
      </c>
      <c r="K17" s="3">
        <v>12.7</v>
      </c>
      <c r="L17" s="3">
        <v>14.3</v>
      </c>
      <c r="M17" s="3">
        <v>15.7</v>
      </c>
      <c r="N17" s="3">
        <v>16.7</v>
      </c>
      <c r="O17" s="3"/>
      <c r="P17" s="3"/>
      <c r="Q17" s="3"/>
      <c r="R17" s="3"/>
      <c r="S17" s="3"/>
      <c r="T17" s="3"/>
      <c r="U17" s="3"/>
      <c r="V17" s="3"/>
      <c r="W17" s="3"/>
      <c r="X17" s="3"/>
      <c r="Y17" s="3"/>
      <c r="Z17" s="3"/>
      <c r="AA17" s="4"/>
      <c r="AB17" s="5"/>
      <c r="AC17" s="5"/>
      <c r="AD17" s="2"/>
      <c r="AE17" s="2"/>
      <c r="AF17" s="2"/>
    </row>
    <row r="18" spans="1:36" x14ac:dyDescent="0.2">
      <c r="A18" s="17" t="s">
        <v>98</v>
      </c>
      <c r="B18" s="3"/>
      <c r="C18" s="3"/>
      <c r="D18" s="3"/>
      <c r="E18" s="3"/>
      <c r="F18" s="3"/>
      <c r="G18" s="3"/>
      <c r="H18" s="3">
        <v>12.3</v>
      </c>
      <c r="I18" s="3">
        <v>11.5</v>
      </c>
      <c r="J18" s="3">
        <v>11.2</v>
      </c>
      <c r="K18" s="3">
        <v>12.1</v>
      </c>
      <c r="L18" s="3">
        <v>13.7</v>
      </c>
      <c r="M18" s="3">
        <v>13.2</v>
      </c>
      <c r="N18" s="3">
        <v>14.7</v>
      </c>
      <c r="O18" s="3"/>
      <c r="P18" s="3"/>
      <c r="Q18" s="3"/>
      <c r="R18" s="3"/>
      <c r="S18" s="3"/>
      <c r="T18" s="3"/>
      <c r="U18" s="3"/>
      <c r="V18" s="3"/>
      <c r="W18" s="3"/>
      <c r="X18" s="3"/>
      <c r="Y18" s="3"/>
      <c r="Z18" s="3"/>
      <c r="AA18" s="4"/>
      <c r="AB18" s="5"/>
      <c r="AC18" s="5"/>
      <c r="AD18" s="2"/>
      <c r="AE18" s="2"/>
      <c r="AF18" s="2"/>
    </row>
    <row r="19" spans="1:36" x14ac:dyDescent="0.2">
      <c r="A19" s="46" t="s">
        <v>245</v>
      </c>
      <c r="B19" s="3"/>
      <c r="C19" s="3"/>
      <c r="D19" s="3"/>
      <c r="E19" s="3"/>
      <c r="F19" s="3"/>
      <c r="G19" s="3"/>
      <c r="H19" s="3"/>
      <c r="I19" s="3">
        <v>11.446054000000004</v>
      </c>
      <c r="J19" s="3">
        <v>11.141079560024368</v>
      </c>
      <c r="K19" s="3">
        <v>12.095149109059903</v>
      </c>
      <c r="L19" s="3">
        <v>13.614624544073482</v>
      </c>
      <c r="M19" s="3">
        <v>13.397313039383977</v>
      </c>
      <c r="N19" s="3">
        <v>14.558158838476352</v>
      </c>
      <c r="O19" s="3">
        <v>16.11483147255317</v>
      </c>
      <c r="P19" s="3"/>
      <c r="Q19" s="3"/>
      <c r="R19" s="3"/>
      <c r="S19" s="3"/>
      <c r="T19" s="3"/>
      <c r="U19" s="3"/>
      <c r="V19" s="3"/>
      <c r="W19" s="3"/>
      <c r="X19" s="3"/>
      <c r="Y19" s="3"/>
      <c r="Z19" s="3"/>
      <c r="AA19" s="4"/>
      <c r="AB19" s="5"/>
      <c r="AC19" s="5"/>
      <c r="AD19" s="2"/>
      <c r="AE19" s="2"/>
      <c r="AF19" s="2"/>
    </row>
    <row r="20" spans="1:36" x14ac:dyDescent="0.2">
      <c r="A20" s="17" t="s">
        <v>453</v>
      </c>
      <c r="B20" s="4"/>
      <c r="C20" s="3"/>
      <c r="D20" s="3"/>
      <c r="E20" s="3"/>
      <c r="F20" s="3"/>
      <c r="G20" s="3"/>
      <c r="H20" s="3"/>
      <c r="I20" s="3">
        <v>11.330054000000004</v>
      </c>
      <c r="J20" s="3">
        <v>11.471492929566146</v>
      </c>
      <c r="K20" s="3">
        <v>12.097880415136251</v>
      </c>
      <c r="L20" s="3">
        <v>13.68900569460116</v>
      </c>
      <c r="M20" s="3">
        <v>13.186951486481805</v>
      </c>
      <c r="N20" s="3">
        <v>14.214181227832039</v>
      </c>
      <c r="O20" s="3">
        <v>15.699060584641336</v>
      </c>
      <c r="P20" s="3"/>
      <c r="Q20" s="3"/>
      <c r="R20" s="3"/>
      <c r="S20" s="3"/>
      <c r="T20" s="3"/>
      <c r="U20" s="3"/>
      <c r="V20" s="3"/>
      <c r="W20" s="3"/>
      <c r="X20" s="3"/>
      <c r="Y20" s="3"/>
      <c r="Z20" s="3"/>
      <c r="AA20" s="3"/>
      <c r="AB20" s="3"/>
      <c r="AC20" s="3"/>
      <c r="AD20" s="3"/>
      <c r="AE20" s="4"/>
      <c r="AF20" s="5"/>
      <c r="AG20" s="5"/>
      <c r="AH20" s="2"/>
      <c r="AI20" s="2"/>
      <c r="AJ20" s="2"/>
    </row>
    <row r="21" spans="1:36" x14ac:dyDescent="0.2">
      <c r="A21" s="17" t="s">
        <v>464</v>
      </c>
      <c r="B21" s="4"/>
      <c r="C21" s="3"/>
      <c r="D21" s="3"/>
      <c r="E21" s="3"/>
      <c r="F21" s="3"/>
      <c r="G21" s="3"/>
      <c r="H21" s="3"/>
      <c r="I21" s="3"/>
      <c r="J21" s="3">
        <v>11.181568000000002</v>
      </c>
      <c r="K21" s="3">
        <v>11.854696760020813</v>
      </c>
      <c r="L21" s="3">
        <v>13.20074583330732</v>
      </c>
      <c r="M21" s="3">
        <v>12.462817063612041</v>
      </c>
      <c r="N21" s="3">
        <v>13.639967025057764</v>
      </c>
      <c r="O21" s="3">
        <v>15.048451417522166</v>
      </c>
      <c r="P21" s="3">
        <v>16.630491718531129</v>
      </c>
      <c r="Q21" s="3"/>
      <c r="R21" s="3"/>
      <c r="S21" s="3"/>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7"/>
      <c r="O22" s="3"/>
      <c r="P22" s="7"/>
      <c r="Q22" s="3"/>
      <c r="R22" s="3"/>
      <c r="S22" s="3"/>
      <c r="T22" s="3"/>
      <c r="U22" s="3"/>
      <c r="V22" s="3"/>
      <c r="W22" s="3"/>
      <c r="X22" s="3"/>
      <c r="Y22" s="3"/>
      <c r="Z22" s="3"/>
      <c r="AA22" s="3"/>
      <c r="AB22" s="3"/>
      <c r="AC22" s="3"/>
      <c r="AD22" s="3"/>
      <c r="AE22" s="4"/>
      <c r="AF22" s="5"/>
      <c r="AG22" s="5"/>
      <c r="AH22" s="2"/>
      <c r="AI22" s="2"/>
      <c r="AJ22" s="2"/>
    </row>
    <row r="23" spans="1:36" x14ac:dyDescent="0.2">
      <c r="A23" s="55"/>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3">
    <tabColor theme="0" tint="-0.34998626667073579"/>
  </sheetPr>
  <dimension ref="A1:BA32"/>
  <sheetViews>
    <sheetView zoomScaleNormal="100" workbookViewId="0">
      <pane xSplit="1" ySplit="4" topLeftCell="B5" activePane="bottomRight" state="frozen"/>
      <selection activeCell="O28" sqref="O28"/>
      <selection pane="topRight" activeCell="O28" sqref="O28"/>
      <selection pane="bottomLeft" activeCell="O28" sqref="O28"/>
      <selection pane="bottomRight" activeCell="O28" sqref="O28"/>
    </sheetView>
  </sheetViews>
  <sheetFormatPr defaultRowHeight="12.75" x14ac:dyDescent="0.2"/>
  <cols>
    <col min="1" max="1" width="21.28515625" style="18" bestFit="1" customWidth="1"/>
    <col min="2" max="16384" width="9.140625" style="1"/>
  </cols>
  <sheetData>
    <row r="1" spans="1:42" s="18" customFormat="1" ht="40.5" customHeight="1" x14ac:dyDescent="0.25">
      <c r="A1" s="34" t="s">
        <v>79</v>
      </c>
      <c r="B1" s="33" t="s">
        <v>56</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c r="AK1" s="19"/>
      <c r="AL1" s="19"/>
      <c r="AM1" s="19"/>
      <c r="AN1" s="19"/>
      <c r="AO1" s="19"/>
      <c r="AP1" s="19"/>
    </row>
    <row r="2" spans="1:42" s="18" customFormat="1" x14ac:dyDescent="0.2">
      <c r="A2" s="16" t="s">
        <v>80</v>
      </c>
      <c r="B2" s="20" t="s">
        <v>53</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c r="AK2" s="19"/>
      <c r="AL2" s="19"/>
      <c r="AM2" s="19"/>
      <c r="AN2" s="19"/>
      <c r="AO2" s="19"/>
      <c r="AP2" s="19"/>
    </row>
    <row r="3" spans="1:42" s="18" customFormat="1" ht="14.25" x14ac:dyDescent="0.2">
      <c r="A3" s="16"/>
      <c r="B3" s="20" t="s">
        <v>66</v>
      </c>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row>
    <row r="4" spans="1:42" s="18" customFormat="1" x14ac:dyDescent="0.2">
      <c r="A4" s="59" t="s">
        <v>315</v>
      </c>
      <c r="B4" s="19" t="s">
        <v>2</v>
      </c>
      <c r="C4" s="19" t="s">
        <v>3</v>
      </c>
      <c r="D4" s="19" t="s">
        <v>4</v>
      </c>
      <c r="E4" s="21" t="s">
        <v>5</v>
      </c>
      <c r="F4" s="21" t="s">
        <v>6</v>
      </c>
      <c r="G4" s="21" t="s">
        <v>7</v>
      </c>
      <c r="H4" s="21" t="s">
        <v>8</v>
      </c>
      <c r="I4" s="21" t="s">
        <v>9</v>
      </c>
      <c r="J4" s="21" t="s">
        <v>10</v>
      </c>
      <c r="K4" s="21" t="s">
        <v>48</v>
      </c>
      <c r="L4" s="18" t="s">
        <v>61</v>
      </c>
      <c r="M4" s="18" t="s">
        <v>62</v>
      </c>
      <c r="N4" s="18" t="s">
        <v>71</v>
      </c>
      <c r="O4" s="18" t="s">
        <v>146</v>
      </c>
      <c r="P4" s="18" t="s">
        <v>463</v>
      </c>
    </row>
    <row r="5" spans="1:42" x14ac:dyDescent="0.2">
      <c r="A5" s="17">
        <v>40330</v>
      </c>
      <c r="B5" s="12">
        <f>PSNB!AH66</f>
        <v>6.7</v>
      </c>
      <c r="C5" s="12">
        <f>PSNB!AI66</f>
        <v>11</v>
      </c>
      <c r="D5" s="12">
        <f>PSNB!AJ66</f>
        <v>10.1</v>
      </c>
      <c r="E5" s="12">
        <f>PSNB!AK66</f>
        <v>7.5</v>
      </c>
      <c r="F5" s="12">
        <f>PSNB!AL66</f>
        <v>5.5</v>
      </c>
      <c r="G5" s="12">
        <f>PSNB!AM66</f>
        <v>3.5</v>
      </c>
      <c r="H5" s="12">
        <f>PSNB!AN66</f>
        <v>2.1</v>
      </c>
      <c r="I5" s="12">
        <f>PSNB!AO66</f>
        <v>1.1000000000000001</v>
      </c>
      <c r="J5" s="12">
        <f>PSNB!AP66</f>
        <v>0</v>
      </c>
      <c r="K5" s="12">
        <f>PSNB!AQ66</f>
        <v>0</v>
      </c>
      <c r="L5" s="12">
        <f>PSNB!AR66</f>
        <v>0</v>
      </c>
      <c r="M5" s="12">
        <f>PSNB!AS66</f>
        <v>0</v>
      </c>
      <c r="N5" s="12">
        <f>PSNB!AT66</f>
        <v>0</v>
      </c>
      <c r="O5" s="12">
        <f>PSNB!AU66</f>
        <v>0</v>
      </c>
      <c r="P5" s="12">
        <f>PSNB!AV66</f>
        <v>0</v>
      </c>
    </row>
    <row r="6" spans="1:42" x14ac:dyDescent="0.2">
      <c r="A6" s="17">
        <v>40483</v>
      </c>
      <c r="B6" s="12">
        <f>PSNB!AH67</f>
        <v>0</v>
      </c>
      <c r="C6" s="12">
        <f>PSNB!AI67</f>
        <v>11.1</v>
      </c>
      <c r="D6" s="12">
        <f>PSNB!AJ67</f>
        <v>10</v>
      </c>
      <c r="E6" s="12">
        <f>PSNB!AK67</f>
        <v>7.6</v>
      </c>
      <c r="F6" s="12">
        <f>PSNB!AL67</f>
        <v>5.6</v>
      </c>
      <c r="G6" s="12">
        <f>PSNB!AM67</f>
        <v>3.5</v>
      </c>
      <c r="H6" s="12">
        <f>PSNB!AN67</f>
        <v>1.9</v>
      </c>
      <c r="I6" s="12">
        <f>PSNB!AO67</f>
        <v>1</v>
      </c>
      <c r="J6" s="12">
        <f>PSNB!AP67</f>
        <v>0</v>
      </c>
      <c r="K6" s="12">
        <f>PSNB!AQ67</f>
        <v>0</v>
      </c>
      <c r="L6" s="12">
        <f>PSNB!AR67</f>
        <v>0</v>
      </c>
      <c r="M6" s="12">
        <f>PSNB!AS67</f>
        <v>0</v>
      </c>
      <c r="N6" s="12">
        <f>PSNB!AT67</f>
        <v>0</v>
      </c>
      <c r="O6" s="12">
        <f>PSNB!AU67</f>
        <v>0</v>
      </c>
      <c r="P6" s="12">
        <f>PSNB!AV67</f>
        <v>0</v>
      </c>
    </row>
    <row r="7" spans="1:42" x14ac:dyDescent="0.2">
      <c r="A7" s="17">
        <v>40603</v>
      </c>
      <c r="B7" s="12">
        <f>PSNB!AH68</f>
        <v>0</v>
      </c>
      <c r="C7" s="12">
        <f>PSNB!AI68</f>
        <v>11.1</v>
      </c>
      <c r="D7" s="12">
        <f>PSNB!AJ68</f>
        <v>9.9</v>
      </c>
      <c r="E7" s="12">
        <f>PSNB!AK68</f>
        <v>7.9</v>
      </c>
      <c r="F7" s="12">
        <f>PSNB!AL68</f>
        <v>6.2</v>
      </c>
      <c r="G7" s="12">
        <f>PSNB!AM68</f>
        <v>4.0999999999999996</v>
      </c>
      <c r="H7" s="12">
        <f>PSNB!AN68</f>
        <v>2.5</v>
      </c>
      <c r="I7" s="12">
        <f>PSNB!AO68</f>
        <v>1.5</v>
      </c>
      <c r="J7" s="12">
        <f>PSNB!AP68</f>
        <v>0</v>
      </c>
      <c r="K7" s="12">
        <f>PSNB!AQ68</f>
        <v>0</v>
      </c>
      <c r="L7" s="12">
        <f>PSNB!AR68</f>
        <v>0</v>
      </c>
      <c r="M7" s="12">
        <f>PSNB!AS68</f>
        <v>0</v>
      </c>
      <c r="N7" s="12">
        <f>PSNB!AT68</f>
        <v>0</v>
      </c>
      <c r="O7" s="12">
        <f>PSNB!AU68</f>
        <v>0</v>
      </c>
      <c r="P7" s="12">
        <f>PSNB!AV68</f>
        <v>0</v>
      </c>
    </row>
    <row r="8" spans="1:42" x14ac:dyDescent="0.2">
      <c r="A8" s="17">
        <v>40848</v>
      </c>
      <c r="B8" s="12">
        <f>PSNB!AH69</f>
        <v>0</v>
      </c>
      <c r="C8" s="12">
        <f>PSNB!AI69</f>
        <v>0</v>
      </c>
      <c r="D8" s="12">
        <f>PSNB!AJ69</f>
        <v>9.3000000000000007</v>
      </c>
      <c r="E8" s="12">
        <f>PSNB!AK69</f>
        <v>8.4</v>
      </c>
      <c r="F8" s="12">
        <f>PSNB!AL69</f>
        <v>7.6</v>
      </c>
      <c r="G8" s="12">
        <f>PSNB!AM69</f>
        <v>6</v>
      </c>
      <c r="H8" s="12">
        <f>PSNB!AN69</f>
        <v>4.5</v>
      </c>
      <c r="I8" s="12">
        <f>PSNB!AO69</f>
        <v>2.9</v>
      </c>
      <c r="J8" s="12">
        <f>PSNB!AP69</f>
        <v>1.2</v>
      </c>
      <c r="K8" s="12">
        <f>PSNB!AQ69</f>
        <v>0</v>
      </c>
      <c r="L8" s="12">
        <f>PSNB!AR69</f>
        <v>0</v>
      </c>
      <c r="M8" s="12">
        <f>PSNB!AS69</f>
        <v>0</v>
      </c>
      <c r="N8" s="12">
        <f>PSNB!AT69</f>
        <v>0</v>
      </c>
      <c r="O8" s="12">
        <f>PSNB!AU69</f>
        <v>0</v>
      </c>
      <c r="P8" s="12">
        <f>PSNB!AV69</f>
        <v>0</v>
      </c>
    </row>
    <row r="9" spans="1:42" x14ac:dyDescent="0.2">
      <c r="A9" s="17">
        <v>40969</v>
      </c>
      <c r="B9" s="12">
        <f>PSNB!AH70</f>
        <v>0</v>
      </c>
      <c r="C9" s="12">
        <f>PSNB!AI70</f>
        <v>0</v>
      </c>
      <c r="D9" s="12">
        <f>PSNB!AJ70</f>
        <v>9.3000000000000007</v>
      </c>
      <c r="E9" s="12">
        <f>PSNB!AK70</f>
        <v>8.3000000000000007</v>
      </c>
      <c r="F9" s="12">
        <f>PSNB!AL70</f>
        <v>5.8</v>
      </c>
      <c r="G9" s="12">
        <f>PSNB!AM70</f>
        <v>5.9</v>
      </c>
      <c r="H9" s="12">
        <f>PSNB!AN70</f>
        <v>4.3</v>
      </c>
      <c r="I9" s="12">
        <f>PSNB!AO70</f>
        <v>2.8</v>
      </c>
      <c r="J9" s="12">
        <f>PSNB!AP70</f>
        <v>1.1000000000000001</v>
      </c>
      <c r="K9" s="12">
        <f>PSNB!AQ70</f>
        <v>0</v>
      </c>
      <c r="L9" s="12">
        <f>PSNB!AR70</f>
        <v>0</v>
      </c>
      <c r="M9" s="12">
        <f>PSNB!AS70</f>
        <v>0</v>
      </c>
      <c r="N9" s="12">
        <f>PSNB!AT70</f>
        <v>0</v>
      </c>
      <c r="O9" s="12">
        <f>PSNB!AU70</f>
        <v>0</v>
      </c>
      <c r="P9" s="12">
        <f>PSNB!AV70</f>
        <v>0</v>
      </c>
    </row>
    <row r="10" spans="1:42" ht="14.25" x14ac:dyDescent="0.2">
      <c r="A10" s="17" t="s">
        <v>68</v>
      </c>
      <c r="B10" s="12">
        <f>PSNB!AH71</f>
        <v>0</v>
      </c>
      <c r="C10" s="12">
        <f>PSNB!AI71</f>
        <v>0</v>
      </c>
      <c r="D10" s="12">
        <f>PSNB!AJ71</f>
        <v>0</v>
      </c>
      <c r="E10" s="12">
        <f>PSNB!AK71</f>
        <v>7.9</v>
      </c>
      <c r="F10" s="12">
        <f>PSNB!AL71</f>
        <v>5.0999999999999996</v>
      </c>
      <c r="G10" s="12">
        <f>PSNB!AM71</f>
        <v>6.1</v>
      </c>
      <c r="H10" s="12">
        <f>PSNB!AN71</f>
        <v>5.2</v>
      </c>
      <c r="I10" s="12">
        <f>PSNB!AO71</f>
        <v>4.2</v>
      </c>
      <c r="J10" s="12">
        <f>PSNB!AP71</f>
        <v>2.6</v>
      </c>
      <c r="K10" s="12">
        <f>PSNB!AQ71</f>
        <v>1.6</v>
      </c>
      <c r="L10" s="12">
        <f>PSNB!AR71</f>
        <v>0</v>
      </c>
      <c r="M10" s="12">
        <f>PSNB!AS71</f>
        <v>0</v>
      </c>
      <c r="N10" s="12">
        <f>PSNB!AT71</f>
        <v>0</v>
      </c>
      <c r="O10" s="12">
        <f>PSNB!AU71</f>
        <v>0</v>
      </c>
      <c r="P10" s="12">
        <f>PSNB!AV71</f>
        <v>0</v>
      </c>
    </row>
    <row r="11" spans="1:42" ht="14.25" x14ac:dyDescent="0.2">
      <c r="A11" s="17" t="s">
        <v>67</v>
      </c>
      <c r="B11" s="12">
        <f>PSNB!AH72</f>
        <v>0</v>
      </c>
      <c r="C11" s="12">
        <f>PSNB!AI72</f>
        <v>0</v>
      </c>
      <c r="D11" s="12">
        <f>PSNB!AJ72</f>
        <v>0</v>
      </c>
      <c r="E11" s="12">
        <f>PSNB!AK72</f>
        <v>7.9</v>
      </c>
      <c r="F11" s="12">
        <f>PSNB!AL72</f>
        <v>5.6</v>
      </c>
      <c r="G11" s="12">
        <f>PSNB!AM72</f>
        <v>6.8</v>
      </c>
      <c r="H11" s="12">
        <f>PSNB!AN72</f>
        <v>5.9</v>
      </c>
      <c r="I11" s="12">
        <f>PSNB!AO72</f>
        <v>5</v>
      </c>
      <c r="J11" s="12">
        <f>PSNB!AP72</f>
        <v>3.4</v>
      </c>
      <c r="K11" s="12">
        <f>PSNB!AQ72</f>
        <v>2.2000000000000002</v>
      </c>
      <c r="L11" s="12">
        <f>PSNB!AR72</f>
        <v>0</v>
      </c>
      <c r="M11" s="12">
        <f>PSNB!AS72</f>
        <v>0</v>
      </c>
      <c r="N11" s="12">
        <f>PSNB!AT72</f>
        <v>0</v>
      </c>
      <c r="O11" s="12">
        <f>PSNB!AU72</f>
        <v>0</v>
      </c>
      <c r="P11" s="12">
        <f>PSNB!AV72</f>
        <v>0</v>
      </c>
    </row>
    <row r="12" spans="1:42" ht="14.25" x14ac:dyDescent="0.2">
      <c r="A12" s="17" t="s">
        <v>63</v>
      </c>
      <c r="B12" s="12">
        <f>PSNB!AH73</f>
        <v>0</v>
      </c>
      <c r="C12" s="12">
        <f>PSNB!AI73</f>
        <v>0</v>
      </c>
      <c r="D12" s="12">
        <f>PSNB!AJ73</f>
        <v>0</v>
      </c>
      <c r="E12" s="12">
        <f>PSNB!AK73</f>
        <v>0</v>
      </c>
      <c r="F12" s="12">
        <f>PSNB!AL73</f>
        <v>5.0999999999999996</v>
      </c>
      <c r="G12" s="12">
        <f>PSNB!AM73</f>
        <v>6</v>
      </c>
      <c r="H12" s="12">
        <f>PSNB!AN73</f>
        <v>4.9000000000000004</v>
      </c>
      <c r="I12" s="12">
        <f>PSNB!AO73</f>
        <v>4</v>
      </c>
      <c r="J12" s="12">
        <f>PSNB!AP73</f>
        <v>2.6</v>
      </c>
      <c r="K12" s="12">
        <f>PSNB!AQ73</f>
        <v>1.3</v>
      </c>
      <c r="L12" s="12">
        <f>PSNB!AR73</f>
        <v>0.1</v>
      </c>
      <c r="M12" s="12">
        <f>PSNB!AS73</f>
        <v>0</v>
      </c>
      <c r="N12" s="12">
        <f>PSNB!AT73</f>
        <v>0</v>
      </c>
      <c r="O12" s="12">
        <f>PSNB!AU73</f>
        <v>0</v>
      </c>
      <c r="P12" s="12">
        <f>PSNB!AV73</f>
        <v>0</v>
      </c>
    </row>
    <row r="13" spans="1:42" ht="14.25" x14ac:dyDescent="0.2">
      <c r="A13" s="17" t="s">
        <v>64</v>
      </c>
      <c r="B13" s="12">
        <f>PSNB!AH74</f>
        <v>0</v>
      </c>
      <c r="C13" s="12">
        <f>PSNB!AI74</f>
        <v>0</v>
      </c>
      <c r="D13" s="12">
        <f>PSNB!AJ74</f>
        <v>0</v>
      </c>
      <c r="E13" s="12">
        <f>PSNB!AK74</f>
        <v>0</v>
      </c>
      <c r="F13" s="12">
        <f>PSNB!AL74</f>
        <v>5.0999999999999996</v>
      </c>
      <c r="G13" s="12">
        <f>PSNB!AM74</f>
        <v>5.8</v>
      </c>
      <c r="H13" s="12">
        <f>PSNB!AN74</f>
        <v>4.9000000000000004</v>
      </c>
      <c r="I13" s="12">
        <f>PSNB!AO74</f>
        <v>3.8</v>
      </c>
      <c r="J13" s="12">
        <f>PSNB!AP74</f>
        <v>2.2000000000000002</v>
      </c>
      <c r="K13" s="12">
        <f>PSNB!AQ74</f>
        <v>0.9</v>
      </c>
      <c r="L13" s="12">
        <f>PSNB!AR74</f>
        <v>-0.1</v>
      </c>
      <c r="M13" s="12">
        <f>PSNB!AS74</f>
        <v>0</v>
      </c>
      <c r="N13" s="12">
        <f>PSNB!AT74</f>
        <v>0</v>
      </c>
      <c r="O13" s="12">
        <f>PSNB!AU74</f>
        <v>0</v>
      </c>
      <c r="P13" s="12">
        <f>PSNB!AV74</f>
        <v>0</v>
      </c>
    </row>
    <row r="14" spans="1:42" x14ac:dyDescent="0.2">
      <c r="A14" s="17">
        <v>41977</v>
      </c>
      <c r="B14" s="12">
        <f>PSNB!AH75</f>
        <v>0</v>
      </c>
      <c r="C14" s="12">
        <f>PSNB!AI75</f>
        <v>0</v>
      </c>
      <c r="D14" s="12">
        <f>PSNB!AJ75</f>
        <v>0</v>
      </c>
      <c r="E14" s="12">
        <f>PSNB!AK75</f>
        <v>0</v>
      </c>
      <c r="F14" s="12">
        <f>PSNB!AL75</f>
        <v>0</v>
      </c>
      <c r="G14" s="12">
        <f>PSNB!AM75</f>
        <v>5.6</v>
      </c>
      <c r="H14" s="12">
        <f>PSNB!AN75</f>
        <v>5</v>
      </c>
      <c r="I14" s="12">
        <f>PSNB!AO75</f>
        <v>4</v>
      </c>
      <c r="J14" s="12">
        <f>PSNB!AP75</f>
        <v>2.1</v>
      </c>
      <c r="K14" s="12">
        <f>PSNB!AQ75</f>
        <v>0.7</v>
      </c>
      <c r="L14" s="12">
        <f>PSNB!AR75</f>
        <v>-0.2</v>
      </c>
      <c r="M14" s="12">
        <f>PSNB!AS75</f>
        <v>-1</v>
      </c>
      <c r="N14" s="12">
        <f>PSNB!AT75</f>
        <v>0</v>
      </c>
      <c r="O14" s="12">
        <f>PSNB!AU75</f>
        <v>0</v>
      </c>
      <c r="P14" s="12">
        <f>PSNB!AV75</f>
        <v>0</v>
      </c>
    </row>
    <row r="15" spans="1:42" x14ac:dyDescent="0.2">
      <c r="A15" s="31" t="s">
        <v>69</v>
      </c>
      <c r="B15" s="12">
        <f>PSNB!AH76</f>
        <v>0</v>
      </c>
      <c r="C15" s="12">
        <f>PSNB!AI76</f>
        <v>0</v>
      </c>
      <c r="D15" s="12">
        <f>PSNB!AJ76</f>
        <v>0</v>
      </c>
      <c r="E15" s="12">
        <f>PSNB!AK76</f>
        <v>0</v>
      </c>
      <c r="F15" s="12">
        <f>PSNB!AL76</f>
        <v>0</v>
      </c>
      <c r="G15" s="12">
        <f>PSNB!AM76</f>
        <v>5.6</v>
      </c>
      <c r="H15" s="12">
        <f>PSNB!AN76</f>
        <v>5</v>
      </c>
      <c r="I15" s="12">
        <f>PSNB!AO76</f>
        <v>4</v>
      </c>
      <c r="J15" s="12">
        <f>PSNB!AP76</f>
        <v>2</v>
      </c>
      <c r="K15" s="12">
        <f>PSNB!AQ76</f>
        <v>0.6</v>
      </c>
      <c r="L15" s="12">
        <f>PSNB!AR76</f>
        <v>-0.2</v>
      </c>
      <c r="M15" s="12">
        <f>PSNB!AS76</f>
        <v>-0.3</v>
      </c>
      <c r="N15" s="12">
        <f>PSNB!AT76</f>
        <v>0</v>
      </c>
      <c r="O15" s="12">
        <f>PSNB!AU76</f>
        <v>0</v>
      </c>
      <c r="P15" s="12">
        <f>PSNB!AV76</f>
        <v>0</v>
      </c>
    </row>
    <row r="16" spans="1:42" x14ac:dyDescent="0.2">
      <c r="A16" s="29" t="s">
        <v>74</v>
      </c>
      <c r="B16" s="12">
        <f>PSNB!AH77</f>
        <v>0</v>
      </c>
      <c r="C16" s="12">
        <f>PSNB!AI77</f>
        <v>0</v>
      </c>
      <c r="D16" s="12">
        <f>PSNB!AJ77</f>
        <v>0</v>
      </c>
      <c r="E16" s="12">
        <f>PSNB!AK77</f>
        <v>0</v>
      </c>
      <c r="F16" s="12">
        <f>PSNB!AL77</f>
        <v>0</v>
      </c>
      <c r="G16" s="12">
        <f>PSNB!AM77</f>
        <v>0</v>
      </c>
      <c r="H16" s="12">
        <f>PSNB!AN77</f>
        <v>4.9000000000000004</v>
      </c>
      <c r="I16" s="12">
        <f>PSNB!AO77</f>
        <v>3.7</v>
      </c>
      <c r="J16" s="12">
        <f>PSNB!AP77</f>
        <v>2.2000000000000002</v>
      </c>
      <c r="K16" s="12">
        <f>PSNB!AQ77</f>
        <v>1.2</v>
      </c>
      <c r="L16" s="12">
        <f>PSNB!AR77</f>
        <v>0.3</v>
      </c>
      <c r="M16" s="12">
        <f>PSNB!AS77</f>
        <v>-0.4</v>
      </c>
      <c r="N16" s="12">
        <f>PSNB!AT77</f>
        <v>-0.5</v>
      </c>
      <c r="O16" s="12">
        <f>PSNB!AU77</f>
        <v>0</v>
      </c>
      <c r="P16" s="12">
        <f>PSNB!AV77</f>
        <v>0</v>
      </c>
    </row>
    <row r="17" spans="1:53" x14ac:dyDescent="0.2">
      <c r="A17" s="29" t="s">
        <v>75</v>
      </c>
      <c r="B17" s="12">
        <f>PSNB!AH78</f>
        <v>0</v>
      </c>
      <c r="C17" s="12">
        <f>PSNB!AI78</f>
        <v>0</v>
      </c>
      <c r="D17" s="12">
        <f>PSNB!AJ78</f>
        <v>0</v>
      </c>
      <c r="E17" s="12">
        <f>PSNB!AK78</f>
        <v>0</v>
      </c>
      <c r="F17" s="12">
        <f>PSNB!AL78</f>
        <v>0</v>
      </c>
      <c r="G17" s="12">
        <f>PSNB!AM78</f>
        <v>0</v>
      </c>
      <c r="H17" s="12">
        <f>PSNB!AN78</f>
        <v>5.2</v>
      </c>
      <c r="I17" s="12">
        <f>PSNB!AO78</f>
        <v>3.9</v>
      </c>
      <c r="J17" s="12">
        <f>PSNB!AP78</f>
        <v>2.5</v>
      </c>
      <c r="K17" s="12">
        <f>PSNB!AQ78</f>
        <v>1.2</v>
      </c>
      <c r="L17" s="12">
        <f>PSNB!AR78</f>
        <v>0.2</v>
      </c>
      <c r="M17" s="12">
        <f>PSNB!AS78</f>
        <v>-0.5</v>
      </c>
      <c r="N17" s="12">
        <f>PSNB!AT78</f>
        <v>-0.6</v>
      </c>
      <c r="O17" s="12">
        <f>PSNB!AU78</f>
        <v>0</v>
      </c>
      <c r="P17" s="12">
        <f>PSNB!AV78</f>
        <v>0</v>
      </c>
    </row>
    <row r="18" spans="1:53" x14ac:dyDescent="0.2">
      <c r="A18" s="29" t="s">
        <v>76</v>
      </c>
      <c r="B18" s="12">
        <f>PSNB!AH79</f>
        <v>0</v>
      </c>
      <c r="C18" s="12">
        <f>PSNB!AI79</f>
        <v>0</v>
      </c>
      <c r="D18" s="12">
        <f>PSNB!AJ79</f>
        <v>0</v>
      </c>
      <c r="E18" s="12">
        <f>PSNB!AK79</f>
        <v>0</v>
      </c>
      <c r="F18" s="12">
        <f>PSNB!AL79</f>
        <v>0</v>
      </c>
      <c r="G18" s="12">
        <f>PSNB!AM79</f>
        <v>0</v>
      </c>
      <c r="H18" s="12">
        <f>PSNB!AN79</f>
        <v>5.0141600688242667</v>
      </c>
      <c r="I18" s="12">
        <f>PSNB!AO79</f>
        <v>3.8473858935936933</v>
      </c>
      <c r="J18" s="12">
        <f>PSNB!AP79</f>
        <v>2.856227342220337</v>
      </c>
      <c r="K18" s="12">
        <f>PSNB!AQ79</f>
        <v>1.9191354327813301</v>
      </c>
      <c r="L18" s="12">
        <f>PSNB!AR79</f>
        <v>1.0178110687016466</v>
      </c>
      <c r="M18" s="12">
        <f>PSNB!AS79</f>
        <v>-0.47707562002627668</v>
      </c>
      <c r="N18" s="12">
        <f>PSNB!AT79</f>
        <v>-0.48401046808238013</v>
      </c>
      <c r="O18" s="12">
        <f>PSNB!AU79</f>
        <v>0</v>
      </c>
      <c r="P18" s="12">
        <f>PSNB!AV79</f>
        <v>0</v>
      </c>
    </row>
    <row r="19" spans="1:53" x14ac:dyDescent="0.2">
      <c r="A19" s="31" t="s">
        <v>169</v>
      </c>
      <c r="B19" s="12">
        <f>PSNB!AH80</f>
        <v>0</v>
      </c>
      <c r="C19" s="12">
        <f>PSNB!AI80</f>
        <v>0</v>
      </c>
      <c r="D19" s="12">
        <f>PSNB!AJ80</f>
        <v>0</v>
      </c>
      <c r="E19" s="12">
        <f>PSNB!AK80</f>
        <v>0</v>
      </c>
      <c r="F19" s="12">
        <f>PSNB!AL80</f>
        <v>0</v>
      </c>
      <c r="G19" s="12">
        <f>PSNB!AM80</f>
        <v>0</v>
      </c>
      <c r="H19" s="12">
        <f>PSNB!AN80</f>
        <v>0</v>
      </c>
      <c r="I19" s="12">
        <f>PSNB!AO80</f>
        <v>4.0387712692719573</v>
      </c>
      <c r="J19" s="12">
        <f>PSNB!AP80</f>
        <v>3.4942744251645221</v>
      </c>
      <c r="K19" s="12">
        <f>PSNB!AQ80</f>
        <v>2.9464409597343346</v>
      </c>
      <c r="L19" s="12">
        <f>PSNB!AR80</f>
        <v>2.2327888028519727</v>
      </c>
      <c r="M19" s="12">
        <f>PSNB!AS80</f>
        <v>1.0126547792881315</v>
      </c>
      <c r="N19" s="12">
        <f>PSNB!AT80</f>
        <v>0.92048965657819337</v>
      </c>
      <c r="O19" s="12">
        <f>PSNB!AU80</f>
        <v>0.73399800383282132</v>
      </c>
      <c r="P19" s="12">
        <f>PSNB!AV80</f>
        <v>0</v>
      </c>
    </row>
    <row r="20" spans="1:53" x14ac:dyDescent="0.2">
      <c r="A20" s="31" t="s">
        <v>453</v>
      </c>
      <c r="B20" s="12">
        <f>PSNB!AH81</f>
        <v>0</v>
      </c>
      <c r="C20" s="12">
        <f>PSNB!AI81</f>
        <v>0</v>
      </c>
      <c r="D20" s="12">
        <f>PSNB!AJ81</f>
        <v>0</v>
      </c>
      <c r="E20" s="12">
        <f>PSNB!AK81</f>
        <v>0</v>
      </c>
      <c r="F20" s="12">
        <f>PSNB!AL81</f>
        <v>0</v>
      </c>
      <c r="G20" s="12">
        <f>PSNB!AM81</f>
        <v>0</v>
      </c>
      <c r="H20" s="12">
        <f>PSNB!AN81</f>
        <v>0</v>
      </c>
      <c r="I20" s="12">
        <f>PSNB!$AP$82</f>
        <v>2.3056283759707101</v>
      </c>
      <c r="J20" s="12">
        <f>PSNB!$AQ$82</f>
        <v>2.4413815031205282</v>
      </c>
      <c r="K20" s="12">
        <f>PSNB!$AR$82</f>
        <v>1.8804656127234403</v>
      </c>
      <c r="L20" s="12">
        <f>PSNB!$AS$82</f>
        <v>1.6100220745132201</v>
      </c>
      <c r="M20" s="12">
        <f>PSNB!$AT$82</f>
        <v>1.473321208450459</v>
      </c>
      <c r="N20" s="12">
        <f>PSNB!$AU$82</f>
        <v>1.3080809928896879</v>
      </c>
      <c r="O20" s="12">
        <f>PSNB!$AV$82</f>
        <v>1.0759828111222873</v>
      </c>
      <c r="P20" s="12">
        <f>PSNB!AV81</f>
        <v>0</v>
      </c>
    </row>
    <row r="21" spans="1:53" x14ac:dyDescent="0.2">
      <c r="A21" s="31" t="s">
        <v>464</v>
      </c>
      <c r="B21" s="12">
        <f>PSNB!AH82</f>
        <v>0</v>
      </c>
      <c r="C21" s="12">
        <f>PSNB!AI82</f>
        <v>0</v>
      </c>
      <c r="D21" s="12">
        <f>PSNB!AJ82</f>
        <v>0</v>
      </c>
      <c r="E21" s="12">
        <f>PSNB!AK82</f>
        <v>0</v>
      </c>
      <c r="F21" s="12">
        <f>PSNB!AL82</f>
        <v>0</v>
      </c>
      <c r="G21" s="12">
        <f>PSNB!AM82</f>
        <v>0</v>
      </c>
      <c r="H21" s="12">
        <f>PSNB!AN82</f>
        <v>0</v>
      </c>
      <c r="I21" s="12">
        <f>PSNB!AO82</f>
        <v>0</v>
      </c>
      <c r="J21" s="12">
        <f>PSNB!AP82</f>
        <v>2.3056283759707101</v>
      </c>
      <c r="K21" s="12">
        <f>PSNB!AQ82</f>
        <v>2.4413815031205282</v>
      </c>
      <c r="L21" s="12">
        <f>PSNB!AR82</f>
        <v>1.8804656127234403</v>
      </c>
      <c r="M21" s="12">
        <f>PSNB!AS82</f>
        <v>1.6100220745132201</v>
      </c>
      <c r="N21" s="12">
        <f>PSNB!AT82</f>
        <v>1.473321208450459</v>
      </c>
      <c r="O21" s="12">
        <f>PSNB!AU82</f>
        <v>1.3080809928896879</v>
      </c>
      <c r="P21" s="12">
        <f>PSNB!AV82</f>
        <v>1.0759828111222873</v>
      </c>
    </row>
    <row r="22" spans="1:53" x14ac:dyDescent="0.2">
      <c r="B22" s="12"/>
      <c r="C22" s="12"/>
      <c r="D22" s="12"/>
      <c r="E22" s="12"/>
      <c r="F22" s="12"/>
      <c r="G22" s="12"/>
      <c r="H22" s="12"/>
      <c r="I22" s="12"/>
      <c r="J22" s="12"/>
      <c r="K22" s="12"/>
      <c r="L22" s="12"/>
      <c r="M22" s="12"/>
      <c r="N22" s="12"/>
      <c r="O22" s="12"/>
    </row>
    <row r="23" spans="1:53" x14ac:dyDescent="0.2">
      <c r="A23" s="17" t="s">
        <v>295</v>
      </c>
      <c r="B23" s="12">
        <f>PSNB!AH84</f>
        <v>7.2608520474160789</v>
      </c>
      <c r="C23" s="12">
        <f>PSNB!AI84</f>
        <v>9.902685197749209</v>
      </c>
      <c r="D23" s="12">
        <f>PSNB!AJ84</f>
        <v>8.5666268187888583</v>
      </c>
      <c r="E23" s="12">
        <f>PSNB!AK84</f>
        <v>7.0850707220606868</v>
      </c>
      <c r="F23" s="12">
        <f>PSNB!AL84</f>
        <v>7.1104510968652601</v>
      </c>
      <c r="G23" s="12">
        <f>PSNB!AM84</f>
        <v>5.5440571962408169</v>
      </c>
      <c r="H23" s="12">
        <f>PSNB!AN84</f>
        <v>4.9565985319590657</v>
      </c>
      <c r="I23" s="12">
        <f>PSNB!AO84</f>
        <v>3.846873682406466</v>
      </c>
      <c r="J23" s="12">
        <f>PSNB!AP84</f>
        <v>2.3056283759707101</v>
      </c>
      <c r="K23" s="12" t="str">
        <f>PSNB!AQ84</f>
        <v/>
      </c>
      <c r="L23" s="12" t="str">
        <f>PSNB!AR84</f>
        <v/>
      </c>
      <c r="M23" s="12" t="str">
        <f>PSNB!AS84</f>
        <v/>
      </c>
      <c r="N23" s="12" t="str">
        <f>PSNB!AT84</f>
        <v/>
      </c>
      <c r="O23" s="12" t="str">
        <f>PSNB!AU84</f>
        <v/>
      </c>
    </row>
    <row r="24" spans="1:53" x14ac:dyDescent="0.2">
      <c r="A24" s="55" t="s">
        <v>296</v>
      </c>
    </row>
    <row r="32" spans="1:53" x14ac:dyDescent="0.2">
      <c r="AU32" s="22"/>
      <c r="AV32" s="22"/>
      <c r="AW32" s="22"/>
      <c r="AX32" s="22"/>
      <c r="AY32" s="22"/>
      <c r="AZ32" s="22"/>
      <c r="BA32" s="22"/>
    </row>
  </sheetData>
  <hyperlinks>
    <hyperlink ref="A4" location="Contents!A1" display="Back to contents"/>
  </hyperlinks>
  <pageMargins left="0.75" right="0.75" top="1" bottom="1" header="0.5" footer="0.5"/>
  <pageSetup paperSize="9" orientation="portrait" r:id="rId1"/>
  <headerFooter alignWithMargins="0"/>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dimension ref="A1:AN72"/>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160</v>
      </c>
      <c r="B1" s="33" t="s">
        <v>161</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v>1</v>
      </c>
      <c r="C5" s="3">
        <v>0.9</v>
      </c>
      <c r="D5" s="3">
        <v>0.9</v>
      </c>
      <c r="E5" s="3">
        <v>0.9</v>
      </c>
      <c r="F5" s="3">
        <v>1</v>
      </c>
      <c r="G5" s="3">
        <v>0.7</v>
      </c>
      <c r="H5" s="3">
        <v>0.7</v>
      </c>
      <c r="I5" s="3">
        <v>0.7</v>
      </c>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v>1</v>
      </c>
      <c r="D6" s="3">
        <v>0.9</v>
      </c>
      <c r="E6" s="3">
        <v>1.1000000000000001</v>
      </c>
      <c r="F6" s="3">
        <v>0.9</v>
      </c>
      <c r="G6" s="3">
        <v>0.8</v>
      </c>
      <c r="H6" s="3">
        <v>0.8</v>
      </c>
      <c r="I6" s="3">
        <v>0.8</v>
      </c>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v>0.8</v>
      </c>
      <c r="D7" s="3">
        <v>0.9</v>
      </c>
      <c r="E7" s="3">
        <v>0.9</v>
      </c>
      <c r="F7" s="3">
        <v>0.8</v>
      </c>
      <c r="G7" s="3">
        <v>0.9</v>
      </c>
      <c r="H7" s="3">
        <v>0.9</v>
      </c>
      <c r="I7" s="3">
        <v>0.9</v>
      </c>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v>0.8</v>
      </c>
      <c r="E8" s="3">
        <v>0.9</v>
      </c>
      <c r="F8" s="3">
        <v>0.9</v>
      </c>
      <c r="G8" s="3">
        <v>0.9</v>
      </c>
      <c r="H8" s="3">
        <v>0.9</v>
      </c>
      <c r="I8" s="3">
        <v>1</v>
      </c>
      <c r="J8" s="3">
        <v>1.1000000000000001</v>
      </c>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v>0.8</v>
      </c>
      <c r="E9" s="3">
        <v>0.9</v>
      </c>
      <c r="F9" s="3">
        <v>0.9</v>
      </c>
      <c r="G9" s="3">
        <v>0.9</v>
      </c>
      <c r="H9" s="3">
        <v>0.9</v>
      </c>
      <c r="I9" s="3">
        <v>1</v>
      </c>
      <c r="J9" s="3">
        <v>1.1000000000000001</v>
      </c>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v>1.1000000000000001</v>
      </c>
      <c r="F10" s="3">
        <v>1.1000000000000001</v>
      </c>
      <c r="G10" s="3">
        <v>1.2</v>
      </c>
      <c r="H10" s="3">
        <v>1.2</v>
      </c>
      <c r="I10" s="3">
        <v>1.3</v>
      </c>
      <c r="J10" s="3">
        <v>1.3</v>
      </c>
      <c r="K10" s="3">
        <v>1.3</v>
      </c>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v>1.1000000000000001</v>
      </c>
      <c r="F11" s="3">
        <v>1.1000000000000001</v>
      </c>
      <c r="G11" s="3">
        <v>1.2</v>
      </c>
      <c r="H11" s="3">
        <v>1.3</v>
      </c>
      <c r="I11" s="3">
        <v>1.5</v>
      </c>
      <c r="J11" s="3">
        <v>1.6</v>
      </c>
      <c r="K11" s="3">
        <v>1.7</v>
      </c>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v>1.1000000000000001</v>
      </c>
      <c r="G12" s="3">
        <v>1.3</v>
      </c>
      <c r="H12" s="3">
        <v>1.5</v>
      </c>
      <c r="I12" s="3">
        <v>1.5</v>
      </c>
      <c r="J12" s="3">
        <v>1.6</v>
      </c>
      <c r="K12" s="3">
        <v>1.7</v>
      </c>
      <c r="L12" s="3">
        <v>1.8</v>
      </c>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v>1.1000000000000001</v>
      </c>
      <c r="G13" s="3">
        <v>1.3</v>
      </c>
      <c r="H13" s="3">
        <v>1.4</v>
      </c>
      <c r="I13" s="3">
        <v>1.4</v>
      </c>
      <c r="J13" s="3">
        <v>1.4</v>
      </c>
      <c r="K13" s="3">
        <v>1.4</v>
      </c>
      <c r="L13" s="3">
        <v>1.5</v>
      </c>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1.2</v>
      </c>
      <c r="H14" s="3">
        <v>1.4</v>
      </c>
      <c r="I14" s="3">
        <v>1.3</v>
      </c>
      <c r="J14" s="3">
        <v>1.3</v>
      </c>
      <c r="K14" s="3">
        <v>1.3</v>
      </c>
      <c r="L14" s="3">
        <v>1.4</v>
      </c>
      <c r="M14" s="3">
        <v>1.4</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1.2</v>
      </c>
      <c r="H15" s="3">
        <v>1.4</v>
      </c>
      <c r="I15" s="3">
        <v>1.3</v>
      </c>
      <c r="J15" s="3">
        <v>1.3</v>
      </c>
      <c r="K15" s="3">
        <v>1.4</v>
      </c>
      <c r="L15" s="3">
        <v>1.4</v>
      </c>
      <c r="M15" s="3">
        <v>1.4</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1.4</v>
      </c>
      <c r="I16" s="3">
        <v>1.4</v>
      </c>
      <c r="J16" s="3">
        <v>1.4</v>
      </c>
      <c r="K16" s="3">
        <v>1.4</v>
      </c>
      <c r="L16" s="3">
        <v>1.5</v>
      </c>
      <c r="M16" s="3">
        <v>1.5</v>
      </c>
      <c r="N16" s="3">
        <v>1.5</v>
      </c>
      <c r="O16" s="3"/>
      <c r="P16" s="3"/>
      <c r="Q16" s="3"/>
      <c r="R16" s="3"/>
      <c r="S16" s="3"/>
      <c r="T16" s="3"/>
      <c r="U16" s="3"/>
      <c r="V16" s="3"/>
      <c r="W16" s="3"/>
      <c r="X16" s="3"/>
      <c r="Y16" s="3"/>
      <c r="Z16" s="3"/>
      <c r="AA16" s="4"/>
      <c r="AB16" s="5"/>
      <c r="AC16" s="5"/>
      <c r="AD16" s="2"/>
      <c r="AE16" s="2"/>
      <c r="AF16" s="2"/>
    </row>
    <row r="17" spans="1:36" x14ac:dyDescent="0.2">
      <c r="A17" s="17" t="s">
        <v>97</v>
      </c>
      <c r="B17" s="3"/>
      <c r="C17" s="3"/>
      <c r="D17" s="3"/>
      <c r="E17" s="3"/>
      <c r="F17" s="3"/>
      <c r="G17" s="3"/>
      <c r="H17" s="3">
        <v>1.4</v>
      </c>
      <c r="I17" s="3">
        <v>1.4</v>
      </c>
      <c r="J17" s="3">
        <v>1.4</v>
      </c>
      <c r="K17" s="3">
        <v>1.4</v>
      </c>
      <c r="L17" s="3">
        <v>1.5</v>
      </c>
      <c r="M17" s="3">
        <v>1.5</v>
      </c>
      <c r="N17" s="3">
        <v>1.5</v>
      </c>
      <c r="O17" s="3"/>
      <c r="P17" s="3"/>
      <c r="Q17" s="3"/>
      <c r="R17" s="3"/>
      <c r="S17" s="3"/>
      <c r="T17" s="3"/>
      <c r="U17" s="3"/>
      <c r="V17" s="3"/>
      <c r="W17" s="3"/>
      <c r="X17" s="3"/>
      <c r="Y17" s="3"/>
      <c r="Z17" s="3"/>
      <c r="AA17" s="4"/>
      <c r="AB17" s="5"/>
      <c r="AC17" s="5"/>
      <c r="AD17" s="2"/>
      <c r="AE17" s="2"/>
      <c r="AF17" s="2"/>
    </row>
    <row r="18" spans="1:36" x14ac:dyDescent="0.2">
      <c r="A18" s="17" t="s">
        <v>98</v>
      </c>
      <c r="B18" s="3"/>
      <c r="C18" s="3"/>
      <c r="D18" s="3"/>
      <c r="E18" s="3"/>
      <c r="F18" s="3"/>
      <c r="G18" s="3"/>
      <c r="H18" s="3">
        <v>1.4</v>
      </c>
      <c r="I18" s="3">
        <v>1.4</v>
      </c>
      <c r="J18" s="3">
        <v>1.4</v>
      </c>
      <c r="K18" s="3">
        <v>1.4</v>
      </c>
      <c r="L18" s="3">
        <v>1.5</v>
      </c>
      <c r="M18" s="3">
        <v>1.5</v>
      </c>
      <c r="N18" s="3">
        <v>1.5</v>
      </c>
      <c r="O18" s="3"/>
      <c r="P18" s="3"/>
      <c r="Q18" s="3"/>
      <c r="R18" s="3"/>
      <c r="S18" s="3"/>
      <c r="T18" s="3"/>
      <c r="U18" s="3"/>
      <c r="V18" s="3"/>
      <c r="W18" s="3"/>
      <c r="X18" s="3"/>
      <c r="Y18" s="3"/>
      <c r="Z18" s="3"/>
      <c r="AA18" s="4"/>
      <c r="AB18" s="5"/>
      <c r="AC18" s="5"/>
      <c r="AD18" s="2"/>
      <c r="AE18" s="2"/>
      <c r="AF18" s="2"/>
    </row>
    <row r="19" spans="1:36" x14ac:dyDescent="0.2">
      <c r="A19" s="46" t="s">
        <v>245</v>
      </c>
      <c r="B19" s="3"/>
      <c r="C19" s="3"/>
      <c r="D19" s="3"/>
      <c r="E19" s="3"/>
      <c r="F19" s="3"/>
      <c r="G19" s="3"/>
      <c r="H19" s="3"/>
      <c r="I19" s="3">
        <v>1.3158590000000001</v>
      </c>
      <c r="J19" s="3">
        <v>1.3560358915734132</v>
      </c>
      <c r="K19" s="3">
        <v>1.3735210813296577</v>
      </c>
      <c r="L19" s="3">
        <v>1.393378835164254</v>
      </c>
      <c r="M19" s="3">
        <v>1.4255832426324699</v>
      </c>
      <c r="N19" s="3">
        <v>1.4542994200541708</v>
      </c>
      <c r="O19" s="3">
        <v>1.4912831725707894</v>
      </c>
      <c r="P19" s="3"/>
      <c r="Q19" s="3"/>
      <c r="R19" s="3"/>
      <c r="S19" s="3"/>
      <c r="T19" s="3"/>
      <c r="U19" s="3"/>
      <c r="V19" s="3"/>
      <c r="W19" s="3"/>
      <c r="X19" s="3"/>
      <c r="Y19" s="3"/>
      <c r="Z19" s="3"/>
      <c r="AA19" s="4"/>
      <c r="AB19" s="5"/>
      <c r="AC19" s="5"/>
      <c r="AD19" s="2"/>
      <c r="AE19" s="2"/>
      <c r="AF19" s="2"/>
    </row>
    <row r="20" spans="1:36" x14ac:dyDescent="0.2">
      <c r="A20" s="46" t="s">
        <v>453</v>
      </c>
      <c r="B20" s="4"/>
      <c r="C20" s="3"/>
      <c r="D20" s="3"/>
      <c r="E20" s="3"/>
      <c r="F20" s="3"/>
      <c r="G20" s="3"/>
      <c r="H20" s="3"/>
      <c r="I20" s="3">
        <v>1.3158590000000001</v>
      </c>
      <c r="J20" s="3">
        <v>1.2664802519074754</v>
      </c>
      <c r="K20" s="3">
        <v>1.2880846670678205</v>
      </c>
      <c r="L20" s="3">
        <v>1.3053285236181751</v>
      </c>
      <c r="M20" s="3">
        <v>1.3369556286833595</v>
      </c>
      <c r="N20" s="3">
        <v>1.3676613599490743</v>
      </c>
      <c r="O20" s="3">
        <v>1.4005444265092941</v>
      </c>
      <c r="P20" s="3"/>
      <c r="Q20" s="3"/>
      <c r="R20" s="3"/>
      <c r="S20" s="3"/>
      <c r="T20" s="3"/>
      <c r="U20" s="3"/>
      <c r="V20" s="3"/>
      <c r="W20" s="3"/>
      <c r="X20" s="3"/>
      <c r="Y20" s="3"/>
      <c r="Z20" s="3"/>
      <c r="AA20" s="3"/>
      <c r="AB20" s="3"/>
      <c r="AC20" s="3"/>
      <c r="AD20" s="3"/>
      <c r="AE20" s="4"/>
      <c r="AF20" s="5"/>
      <c r="AG20" s="5"/>
      <c r="AH20" s="2"/>
      <c r="AI20" s="2"/>
      <c r="AJ20" s="2"/>
    </row>
    <row r="21" spans="1:36" x14ac:dyDescent="0.2">
      <c r="A21" s="46" t="s">
        <v>464</v>
      </c>
      <c r="B21" s="4"/>
      <c r="J21" s="3">
        <v>1.4294530000000001</v>
      </c>
      <c r="K21" s="3">
        <v>1.1893267794471369</v>
      </c>
      <c r="L21" s="3">
        <v>1.2006666375050628</v>
      </c>
      <c r="M21" s="3">
        <v>1.2207485609036921</v>
      </c>
      <c r="N21" s="3">
        <v>1.2463510384873973</v>
      </c>
      <c r="O21" s="3">
        <v>1.2720971142923374</v>
      </c>
      <c r="P21" s="3">
        <v>1.3014728521711267</v>
      </c>
      <c r="Q21" s="3"/>
      <c r="R21" s="3"/>
      <c r="S21" s="3"/>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7"/>
      <c r="O22" s="3"/>
      <c r="P22" s="7"/>
      <c r="Q22" s="3"/>
      <c r="R22" s="3"/>
      <c r="S22" s="3"/>
      <c r="T22" s="3"/>
      <c r="U22" s="3"/>
      <c r="V22" s="3"/>
      <c r="W22" s="3"/>
      <c r="X22" s="3"/>
      <c r="Y22" s="3"/>
      <c r="Z22" s="3"/>
      <c r="AA22" s="3"/>
      <c r="AB22" s="3"/>
      <c r="AC22" s="3"/>
      <c r="AD22" s="3"/>
      <c r="AE22" s="4"/>
      <c r="AF22" s="5"/>
      <c r="AG22" s="5"/>
      <c r="AH22" s="2"/>
      <c r="AI22" s="2"/>
      <c r="AJ22" s="2"/>
    </row>
    <row r="23" spans="1:36" x14ac:dyDescent="0.2">
      <c r="A23" s="17" t="s">
        <v>449</v>
      </c>
      <c r="B23" s="4"/>
      <c r="C23" s="3"/>
      <c r="D23" s="3">
        <v>0.83484500000000006</v>
      </c>
      <c r="E23" s="3">
        <v>1.019223</v>
      </c>
      <c r="F23" s="3">
        <v>0.62703600000000004</v>
      </c>
      <c r="G23" s="3">
        <v>1.4107809999999998</v>
      </c>
      <c r="H23" s="3">
        <v>1.6203420000000002</v>
      </c>
      <c r="I23" s="3">
        <v>1.0715760000000001</v>
      </c>
      <c r="J23" s="3">
        <v>1.4294530000000001</v>
      </c>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pageSetup paperSize="9" orientation="portrait" r:id="rId1"/>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2" width="9.140625" style="1"/>
    <col min="3" max="3" width="9.140625" style="1" customWidth="1"/>
    <col min="4" max="16384" width="9.140625" style="1"/>
  </cols>
  <sheetData>
    <row r="1" spans="1:36" s="18" customFormat="1" ht="40.5" customHeight="1" x14ac:dyDescent="0.25">
      <c r="A1" s="38" t="s">
        <v>158</v>
      </c>
      <c r="B1" s="33" t="s">
        <v>159</v>
      </c>
      <c r="C1" s="40"/>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v>0.5</v>
      </c>
      <c r="C5" s="3">
        <v>1</v>
      </c>
      <c r="D5" s="3">
        <v>0.9</v>
      </c>
      <c r="E5" s="3">
        <v>0.7</v>
      </c>
      <c r="F5" s="3">
        <v>0.6</v>
      </c>
      <c r="G5" s="3">
        <v>0.6</v>
      </c>
      <c r="H5" s="3">
        <v>0.6</v>
      </c>
      <c r="I5" s="3">
        <v>0.6</v>
      </c>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v>0.8</v>
      </c>
      <c r="D6" s="3">
        <v>1</v>
      </c>
      <c r="E6" s="3">
        <v>0.6</v>
      </c>
      <c r="F6" s="3">
        <v>0.6</v>
      </c>
      <c r="G6" s="3">
        <v>0.6</v>
      </c>
      <c r="H6" s="3">
        <v>0.6</v>
      </c>
      <c r="I6" s="3">
        <v>0.6</v>
      </c>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v>0.5</v>
      </c>
      <c r="D7" s="3">
        <v>0.5</v>
      </c>
      <c r="E7" s="3">
        <v>0.5</v>
      </c>
      <c r="F7" s="3">
        <v>0.5</v>
      </c>
      <c r="G7" s="3">
        <v>0.5</v>
      </c>
      <c r="H7" s="3">
        <v>0.5</v>
      </c>
      <c r="I7" s="3">
        <v>0.5</v>
      </c>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v>0.4</v>
      </c>
      <c r="E8" s="3">
        <v>0.5</v>
      </c>
      <c r="F8" s="3">
        <v>0.6</v>
      </c>
      <c r="G8" s="3">
        <v>0.6</v>
      </c>
      <c r="H8" s="3">
        <v>0.6</v>
      </c>
      <c r="I8" s="3">
        <v>0.6</v>
      </c>
      <c r="J8" s="3">
        <v>0.6</v>
      </c>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v>0.4</v>
      </c>
      <c r="E9" s="3">
        <v>0.5</v>
      </c>
      <c r="F9" s="3">
        <v>0.6</v>
      </c>
      <c r="G9" s="3">
        <v>0.6</v>
      </c>
      <c r="H9" s="3">
        <v>0.6</v>
      </c>
      <c r="I9" s="3">
        <v>0.6</v>
      </c>
      <c r="J9" s="3">
        <v>0.6</v>
      </c>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v>0.4</v>
      </c>
      <c r="F10" s="3">
        <v>0.5</v>
      </c>
      <c r="G10" s="3">
        <v>0.5</v>
      </c>
      <c r="H10" s="3">
        <v>0.6</v>
      </c>
      <c r="I10" s="3">
        <v>0.6</v>
      </c>
      <c r="J10" s="3">
        <v>0.6</v>
      </c>
      <c r="K10" s="3">
        <v>0.6</v>
      </c>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v>0.4</v>
      </c>
      <c r="F11" s="3">
        <v>0.4</v>
      </c>
      <c r="G11" s="3">
        <v>0.5</v>
      </c>
      <c r="H11" s="3">
        <v>0.6</v>
      </c>
      <c r="I11" s="3">
        <v>0.6</v>
      </c>
      <c r="J11" s="3">
        <v>0.7</v>
      </c>
      <c r="K11" s="3">
        <v>0.7</v>
      </c>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v>0.4</v>
      </c>
      <c r="G12" s="3">
        <v>0.5</v>
      </c>
      <c r="H12" s="3">
        <v>0.5</v>
      </c>
      <c r="I12" s="3">
        <v>0.5</v>
      </c>
      <c r="J12" s="3">
        <v>0.6</v>
      </c>
      <c r="K12" s="3">
        <v>0.6</v>
      </c>
      <c r="L12" s="3">
        <v>0.6</v>
      </c>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v>0.4</v>
      </c>
      <c r="G13" s="3">
        <v>0.5</v>
      </c>
      <c r="H13" s="3">
        <v>0.5</v>
      </c>
      <c r="I13" s="3">
        <v>0.5</v>
      </c>
      <c r="J13" s="3">
        <v>0.5</v>
      </c>
      <c r="K13" s="3">
        <v>0.5</v>
      </c>
      <c r="L13" s="3">
        <v>0.5</v>
      </c>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0.5</v>
      </c>
      <c r="H14" s="3">
        <v>0.5</v>
      </c>
      <c r="I14" s="3">
        <v>0.5</v>
      </c>
      <c r="J14" s="3">
        <v>0.5</v>
      </c>
      <c r="K14" s="3">
        <v>0.5</v>
      </c>
      <c r="L14" s="3">
        <v>0.6</v>
      </c>
      <c r="M14" s="3">
        <v>0.6</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0.5</v>
      </c>
      <c r="H15" s="3">
        <v>0.5</v>
      </c>
      <c r="I15" s="3">
        <v>0.5</v>
      </c>
      <c r="J15" s="3">
        <v>0.5</v>
      </c>
      <c r="K15" s="3">
        <v>0.5</v>
      </c>
      <c r="L15" s="3">
        <v>0.5</v>
      </c>
      <c r="M15" s="3">
        <v>0.5</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0.5</v>
      </c>
      <c r="I16" s="3">
        <v>0.5</v>
      </c>
      <c r="J16" s="3">
        <v>0.5</v>
      </c>
      <c r="K16" s="3">
        <v>0.5</v>
      </c>
      <c r="L16" s="3">
        <v>0.5</v>
      </c>
      <c r="M16" s="3">
        <v>0.5</v>
      </c>
      <c r="N16" s="3">
        <v>0.5</v>
      </c>
      <c r="O16" s="3"/>
      <c r="P16" s="3"/>
      <c r="Q16" s="3"/>
      <c r="R16" s="3"/>
      <c r="S16" s="3"/>
      <c r="T16" s="3"/>
      <c r="U16" s="3"/>
      <c r="V16" s="3"/>
      <c r="W16" s="3"/>
      <c r="X16" s="3"/>
      <c r="Y16" s="3"/>
      <c r="Z16" s="3"/>
      <c r="AA16" s="4"/>
      <c r="AB16" s="5"/>
      <c r="AC16" s="5"/>
      <c r="AD16" s="2"/>
      <c r="AE16" s="2"/>
      <c r="AF16" s="2"/>
    </row>
    <row r="17" spans="1:36" x14ac:dyDescent="0.2">
      <c r="A17" s="17" t="s">
        <v>97</v>
      </c>
      <c r="B17" s="3"/>
      <c r="C17" s="3"/>
      <c r="D17" s="3"/>
      <c r="E17" s="3"/>
      <c r="F17" s="3"/>
      <c r="G17" s="3"/>
      <c r="H17" s="3">
        <v>0.5</v>
      </c>
      <c r="I17" s="3">
        <v>0.5</v>
      </c>
      <c r="J17" s="3">
        <v>0.5</v>
      </c>
      <c r="K17" s="3">
        <v>0.5</v>
      </c>
      <c r="L17" s="3">
        <v>0.5</v>
      </c>
      <c r="M17" s="3">
        <v>0.5</v>
      </c>
      <c r="N17" s="3">
        <v>0.5</v>
      </c>
      <c r="O17" s="3"/>
      <c r="P17" s="3"/>
      <c r="Q17" s="3"/>
      <c r="R17" s="3"/>
      <c r="S17" s="3"/>
      <c r="T17" s="3"/>
      <c r="U17" s="3"/>
      <c r="V17" s="3"/>
      <c r="W17" s="3"/>
      <c r="X17" s="3"/>
      <c r="Y17" s="3"/>
      <c r="Z17" s="3"/>
      <c r="AA17" s="4"/>
      <c r="AB17" s="5"/>
      <c r="AC17" s="5"/>
      <c r="AD17" s="2"/>
      <c r="AE17" s="2"/>
      <c r="AF17" s="2"/>
    </row>
    <row r="18" spans="1:36" x14ac:dyDescent="0.2">
      <c r="A18" s="17" t="s">
        <v>98</v>
      </c>
      <c r="B18" s="3"/>
      <c r="C18" s="3"/>
      <c r="D18" s="3"/>
      <c r="E18" s="3"/>
      <c r="F18" s="3"/>
      <c r="G18" s="3"/>
      <c r="H18" s="3">
        <v>0.5</v>
      </c>
      <c r="I18" s="3">
        <v>0.5</v>
      </c>
      <c r="J18" s="3">
        <v>0.5</v>
      </c>
      <c r="K18" s="3">
        <v>0.5</v>
      </c>
      <c r="L18" s="3">
        <v>0.5</v>
      </c>
      <c r="M18" s="3">
        <v>0.5</v>
      </c>
      <c r="N18" s="3">
        <v>0.5</v>
      </c>
      <c r="O18" s="3"/>
      <c r="P18" s="3"/>
      <c r="Q18" s="3"/>
      <c r="R18" s="3"/>
      <c r="S18" s="3"/>
      <c r="T18" s="3"/>
      <c r="U18" s="3"/>
      <c r="V18" s="3"/>
      <c r="W18" s="3"/>
      <c r="X18" s="3"/>
      <c r="Y18" s="3"/>
      <c r="Z18" s="3"/>
      <c r="AA18" s="4"/>
      <c r="AB18" s="5"/>
      <c r="AC18" s="5"/>
      <c r="AD18" s="2"/>
      <c r="AE18" s="2"/>
      <c r="AF18" s="2"/>
    </row>
    <row r="19" spans="1:36" x14ac:dyDescent="0.2">
      <c r="A19" s="46" t="s">
        <v>245</v>
      </c>
      <c r="B19" s="3"/>
      <c r="C19" s="3"/>
      <c r="D19" s="3"/>
      <c r="E19" s="3"/>
      <c r="F19" s="3"/>
      <c r="G19" s="3"/>
      <c r="H19" s="3"/>
      <c r="I19" s="3">
        <v>0.52707799999999994</v>
      </c>
      <c r="J19" s="3">
        <v>0.54317117993548825</v>
      </c>
      <c r="K19" s="3">
        <v>0.55017501457608542</v>
      </c>
      <c r="L19" s="3">
        <v>0.55812919901045988</v>
      </c>
      <c r="M19" s="3">
        <v>0.57102893574481539</v>
      </c>
      <c r="N19" s="3">
        <v>0.58253143362876425</v>
      </c>
      <c r="O19" s="3">
        <v>0.59734557580429704</v>
      </c>
      <c r="P19" s="3"/>
      <c r="Q19" s="3"/>
      <c r="R19" s="3"/>
      <c r="S19" s="3"/>
      <c r="T19" s="3"/>
      <c r="U19" s="3"/>
      <c r="V19" s="3"/>
      <c r="W19" s="3"/>
      <c r="X19" s="3"/>
      <c r="Y19" s="3"/>
      <c r="Z19" s="3"/>
      <c r="AA19" s="4"/>
      <c r="AB19" s="5"/>
      <c r="AC19" s="5"/>
      <c r="AD19" s="2"/>
      <c r="AE19" s="2"/>
      <c r="AF19" s="2"/>
    </row>
    <row r="20" spans="1:36" x14ac:dyDescent="0.2">
      <c r="A20" s="17" t="s">
        <v>453</v>
      </c>
      <c r="B20" s="4"/>
      <c r="C20" s="3"/>
      <c r="D20" s="3"/>
      <c r="E20" s="3"/>
      <c r="F20" s="3"/>
      <c r="G20" s="3"/>
      <c r="H20" s="3"/>
      <c r="I20" s="3">
        <v>0.52707799999999994</v>
      </c>
      <c r="J20" s="3">
        <v>0.50729894176723211</v>
      </c>
      <c r="K20" s="3">
        <v>0.51595276556893466</v>
      </c>
      <c r="L20" s="3">
        <v>0.52285993223561222</v>
      </c>
      <c r="M20" s="3">
        <v>0.53552842580790772</v>
      </c>
      <c r="N20" s="3">
        <v>0.54782785562832959</v>
      </c>
      <c r="O20" s="3">
        <v>0.56099943476897274</v>
      </c>
      <c r="P20" s="3"/>
      <c r="Q20" s="3"/>
      <c r="R20" s="3"/>
      <c r="S20" s="3"/>
      <c r="T20" s="3"/>
      <c r="U20" s="3"/>
      <c r="V20" s="3"/>
      <c r="W20" s="3"/>
      <c r="X20" s="3"/>
      <c r="Y20" s="3"/>
      <c r="Z20" s="3"/>
      <c r="AA20" s="3"/>
      <c r="AB20" s="3"/>
      <c r="AC20" s="3"/>
      <c r="AD20" s="3"/>
      <c r="AE20" s="4"/>
      <c r="AF20" s="5"/>
      <c r="AG20" s="5"/>
      <c r="AH20" s="2"/>
      <c r="AI20" s="2"/>
      <c r="AJ20" s="2"/>
    </row>
    <row r="21" spans="1:36" x14ac:dyDescent="0.2">
      <c r="A21" s="17" t="s">
        <v>464</v>
      </c>
      <c r="B21" s="4"/>
      <c r="C21" s="3"/>
      <c r="D21" s="3"/>
      <c r="E21" s="3"/>
      <c r="F21" s="3"/>
      <c r="G21" s="3"/>
      <c r="H21" s="3"/>
      <c r="I21" s="3"/>
      <c r="J21" s="3">
        <v>0.46963099999999997</v>
      </c>
      <c r="K21" s="3">
        <v>0.47639449231067921</v>
      </c>
      <c r="L21" s="3">
        <v>0.48093676447316419</v>
      </c>
      <c r="M21" s="3">
        <v>0.48898074184543799</v>
      </c>
      <c r="N21" s="3">
        <v>0.49923602199313183</v>
      </c>
      <c r="O21" s="3">
        <v>0.50954882157357029</v>
      </c>
      <c r="P21" s="3">
        <v>0.52131551175061541</v>
      </c>
      <c r="Q21" s="3"/>
      <c r="R21" s="3"/>
      <c r="S21" s="3"/>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3"/>
      <c r="AE22" s="4"/>
      <c r="AF22" s="5"/>
      <c r="AG22" s="5"/>
      <c r="AH22" s="2"/>
      <c r="AI22" s="2"/>
      <c r="AJ22" s="2"/>
    </row>
    <row r="23" spans="1:36" x14ac:dyDescent="0.2">
      <c r="A23" s="17" t="s">
        <v>449</v>
      </c>
      <c r="B23" s="101"/>
      <c r="C23" s="3"/>
      <c r="D23" s="3">
        <v>0.35840999999999995</v>
      </c>
      <c r="E23" s="3">
        <v>0.37991599999999998</v>
      </c>
      <c r="F23" s="3">
        <v>0.461588</v>
      </c>
      <c r="G23" s="3">
        <v>0.45198100000000002</v>
      </c>
      <c r="H23" s="3">
        <v>0.52021699999999993</v>
      </c>
      <c r="I23" s="106">
        <v>0.42445299999999997</v>
      </c>
      <c r="J23" s="3">
        <v>0.46963099999999997</v>
      </c>
      <c r="K23" s="3"/>
      <c r="L23" s="3"/>
      <c r="M23" s="3"/>
      <c r="N23" s="7"/>
      <c r="O23" s="3"/>
      <c r="P23" s="7"/>
      <c r="Q23" s="3"/>
      <c r="R23" s="3"/>
      <c r="S23" s="3"/>
      <c r="T23" s="3"/>
      <c r="U23" s="3"/>
      <c r="V23" s="3"/>
      <c r="W23" s="3"/>
      <c r="X23" s="3"/>
      <c r="Y23" s="3"/>
      <c r="Z23" s="3"/>
      <c r="AA23" s="3"/>
      <c r="AB23" s="3"/>
      <c r="AC23" s="3"/>
      <c r="AD23" s="3"/>
      <c r="AE23" s="4"/>
      <c r="AF23" s="5"/>
      <c r="AG23" s="5"/>
      <c r="AH23" s="2"/>
      <c r="AI23" s="2"/>
      <c r="AJ23" s="2"/>
    </row>
    <row r="24" spans="1:36" x14ac:dyDescent="0.2">
      <c r="A24" s="55"/>
      <c r="C24" s="3"/>
      <c r="D24" s="3"/>
      <c r="E24" s="3"/>
      <c r="F24" s="3"/>
      <c r="G24" s="3"/>
      <c r="H24" s="3"/>
      <c r="I24" s="106"/>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pageSetup paperSize="9" orientation="portrait" r:id="rId1"/>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dimension ref="A1:AN72"/>
  <sheetViews>
    <sheetView showGridLines="0" zoomScaleNormal="100" workbookViewId="0"/>
  </sheetViews>
  <sheetFormatPr defaultRowHeight="12.75" x14ac:dyDescent="0.2"/>
  <cols>
    <col min="1" max="1" width="30.5703125" style="18" customWidth="1"/>
    <col min="2" max="16384" width="9.140625" style="1"/>
  </cols>
  <sheetData>
    <row r="1" spans="1:36" s="18" customFormat="1" ht="40.5" customHeight="1" x14ac:dyDescent="0.25">
      <c r="A1" s="38" t="s">
        <v>157</v>
      </c>
      <c r="B1" s="33" t="s">
        <v>156</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v>3.4</v>
      </c>
      <c r="C5" s="3">
        <v>3.5</v>
      </c>
      <c r="D5" s="3">
        <v>3.7</v>
      </c>
      <c r="E5" s="3">
        <v>3.8</v>
      </c>
      <c r="F5" s="3">
        <v>3.9</v>
      </c>
      <c r="G5" s="3">
        <v>4.0999999999999996</v>
      </c>
      <c r="H5" s="3">
        <v>4.2</v>
      </c>
      <c r="I5" s="3">
        <v>4.3</v>
      </c>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v>3.5</v>
      </c>
      <c r="D6" s="3">
        <v>3.4</v>
      </c>
      <c r="E6" s="3">
        <v>3.6</v>
      </c>
      <c r="F6" s="3">
        <v>3.5</v>
      </c>
      <c r="G6" s="3">
        <v>3.7</v>
      </c>
      <c r="H6" s="3">
        <v>3.5</v>
      </c>
      <c r="I6" s="3">
        <v>3.6</v>
      </c>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v>3.5</v>
      </c>
      <c r="D7" s="3">
        <v>3.4</v>
      </c>
      <c r="E7" s="3">
        <v>3.6</v>
      </c>
      <c r="F7" s="3">
        <v>3.5</v>
      </c>
      <c r="G7" s="3">
        <v>3.7</v>
      </c>
      <c r="H7" s="3">
        <v>3.5</v>
      </c>
      <c r="I7" s="3">
        <v>3.5</v>
      </c>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v>3.4</v>
      </c>
      <c r="E8" s="3">
        <v>3.7</v>
      </c>
      <c r="F8" s="3">
        <v>3.5</v>
      </c>
      <c r="G8" s="3">
        <v>3.4</v>
      </c>
      <c r="H8" s="3">
        <v>3.7</v>
      </c>
      <c r="I8" s="3">
        <v>3.6</v>
      </c>
      <c r="J8" s="3">
        <v>3.7</v>
      </c>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v>3.4</v>
      </c>
      <c r="E9" s="3">
        <v>3.7</v>
      </c>
      <c r="F9" s="3">
        <v>3.5</v>
      </c>
      <c r="G9" s="3">
        <v>3.4</v>
      </c>
      <c r="H9" s="3">
        <v>3.7</v>
      </c>
      <c r="I9" s="3">
        <v>3.6</v>
      </c>
      <c r="J9" s="3">
        <v>3.7</v>
      </c>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v>3.8</v>
      </c>
      <c r="F10" s="3">
        <v>3.6</v>
      </c>
      <c r="G10" s="3">
        <v>3.4</v>
      </c>
      <c r="H10" s="3">
        <v>3.7</v>
      </c>
      <c r="I10" s="3">
        <v>3.7</v>
      </c>
      <c r="J10" s="3">
        <v>3.8</v>
      </c>
      <c r="K10" s="3">
        <v>3.9</v>
      </c>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v>3.8</v>
      </c>
      <c r="F11" s="3">
        <v>3.4</v>
      </c>
      <c r="G11" s="3">
        <v>3.5</v>
      </c>
      <c r="H11" s="3">
        <v>4</v>
      </c>
      <c r="I11" s="3">
        <v>3.7</v>
      </c>
      <c r="J11" s="3">
        <v>3.8</v>
      </c>
      <c r="K11" s="3">
        <v>3.9</v>
      </c>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v>3.4</v>
      </c>
      <c r="G12" s="3">
        <v>3.6</v>
      </c>
      <c r="H12" s="3">
        <v>4</v>
      </c>
      <c r="I12" s="3">
        <v>3.7</v>
      </c>
      <c r="J12" s="3">
        <v>3.8</v>
      </c>
      <c r="K12" s="3">
        <v>3.9</v>
      </c>
      <c r="L12" s="3">
        <v>3.9</v>
      </c>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v>3.4</v>
      </c>
      <c r="G13" s="3">
        <v>3.6</v>
      </c>
      <c r="H13" s="3">
        <v>3.8</v>
      </c>
      <c r="I13" s="3">
        <v>3.5</v>
      </c>
      <c r="J13" s="3">
        <v>3.6</v>
      </c>
      <c r="K13" s="3">
        <v>3.9</v>
      </c>
      <c r="L13" s="3">
        <v>4</v>
      </c>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3.2</v>
      </c>
      <c r="H14" s="3">
        <v>4</v>
      </c>
      <c r="I14" s="3">
        <v>3.7</v>
      </c>
      <c r="J14" s="3">
        <v>3.9</v>
      </c>
      <c r="K14" s="3">
        <v>3.9</v>
      </c>
      <c r="L14" s="3">
        <v>4</v>
      </c>
      <c r="M14" s="3">
        <v>4.0999999999999996</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3.2</v>
      </c>
      <c r="H15" s="3">
        <v>3.9</v>
      </c>
      <c r="I15" s="3">
        <v>3.9</v>
      </c>
      <c r="J15" s="3">
        <v>3.8</v>
      </c>
      <c r="K15" s="3">
        <v>3.7</v>
      </c>
      <c r="L15" s="3">
        <v>3.8</v>
      </c>
      <c r="M15" s="3">
        <v>3.9</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3.9</v>
      </c>
      <c r="I16" s="3">
        <v>3.9</v>
      </c>
      <c r="J16" s="3">
        <v>3.8</v>
      </c>
      <c r="K16" s="3">
        <v>3.8</v>
      </c>
      <c r="L16" s="3">
        <v>3.7</v>
      </c>
      <c r="M16" s="3">
        <v>3.6</v>
      </c>
      <c r="N16" s="3">
        <v>3.5</v>
      </c>
      <c r="O16" s="3"/>
      <c r="P16" s="3"/>
      <c r="Q16" s="3"/>
      <c r="R16" s="3"/>
      <c r="S16" s="3"/>
      <c r="T16" s="3"/>
      <c r="U16" s="3"/>
      <c r="V16" s="3"/>
      <c r="W16" s="3"/>
      <c r="X16" s="3"/>
      <c r="Y16" s="3"/>
      <c r="Z16" s="3"/>
      <c r="AA16" s="4"/>
      <c r="AB16" s="5"/>
      <c r="AC16" s="5"/>
      <c r="AD16" s="2"/>
      <c r="AE16" s="2"/>
      <c r="AF16" s="2"/>
    </row>
    <row r="17" spans="1:36" x14ac:dyDescent="0.2">
      <c r="A17" s="17" t="s">
        <v>97</v>
      </c>
      <c r="B17" s="3"/>
      <c r="C17" s="3"/>
      <c r="D17" s="3"/>
      <c r="E17" s="3"/>
      <c r="F17" s="3"/>
      <c r="G17" s="3"/>
      <c r="H17" s="3">
        <v>3.8</v>
      </c>
      <c r="I17" s="3">
        <v>3.8</v>
      </c>
      <c r="J17" s="3">
        <v>3.8</v>
      </c>
      <c r="K17" s="3">
        <v>3.8</v>
      </c>
      <c r="L17" s="3">
        <v>3.7</v>
      </c>
      <c r="M17" s="3">
        <v>3.6</v>
      </c>
      <c r="N17" s="3">
        <v>3.7</v>
      </c>
      <c r="O17" s="3"/>
      <c r="P17" s="3"/>
      <c r="Q17" s="3"/>
      <c r="R17" s="3"/>
      <c r="S17" s="3"/>
      <c r="T17" s="3"/>
      <c r="U17" s="3"/>
      <c r="V17" s="3"/>
      <c r="W17" s="3"/>
      <c r="X17" s="3"/>
      <c r="Y17" s="3"/>
      <c r="Z17" s="3"/>
      <c r="AA17" s="4"/>
      <c r="AB17" s="5"/>
      <c r="AC17" s="5"/>
      <c r="AD17" s="2"/>
      <c r="AE17" s="2"/>
      <c r="AF17" s="2"/>
    </row>
    <row r="18" spans="1:36" x14ac:dyDescent="0.2">
      <c r="A18" s="17" t="s">
        <v>98</v>
      </c>
      <c r="B18" s="3"/>
      <c r="C18" s="3"/>
      <c r="D18" s="3"/>
      <c r="E18" s="3"/>
      <c r="F18" s="3"/>
      <c r="G18" s="3"/>
      <c r="H18" s="3">
        <v>3.8</v>
      </c>
      <c r="I18" s="3">
        <v>3.8</v>
      </c>
      <c r="J18" s="3">
        <v>3.8</v>
      </c>
      <c r="K18" s="3">
        <v>3.8</v>
      </c>
      <c r="L18" s="3">
        <v>3.7</v>
      </c>
      <c r="M18" s="3">
        <v>3.6</v>
      </c>
      <c r="N18" s="3">
        <v>3.7</v>
      </c>
      <c r="O18" s="3"/>
      <c r="P18" s="3"/>
      <c r="Q18" s="3"/>
      <c r="R18" s="3"/>
      <c r="S18" s="3"/>
      <c r="T18" s="3"/>
      <c r="U18" s="3"/>
      <c r="V18" s="3"/>
      <c r="W18" s="3"/>
      <c r="X18" s="3"/>
      <c r="Y18" s="3"/>
      <c r="Z18" s="3"/>
      <c r="AA18" s="4"/>
      <c r="AB18" s="5"/>
      <c r="AC18" s="5"/>
      <c r="AD18" s="2"/>
      <c r="AE18" s="2"/>
      <c r="AF18" s="2"/>
    </row>
    <row r="19" spans="1:36" x14ac:dyDescent="0.2">
      <c r="A19" s="46" t="s">
        <v>245</v>
      </c>
      <c r="B19" s="3"/>
      <c r="C19" s="3"/>
      <c r="D19" s="3"/>
      <c r="E19" s="3"/>
      <c r="F19" s="3"/>
      <c r="G19" s="3"/>
      <c r="H19" s="3"/>
      <c r="I19" s="3">
        <v>3.5594378429508704</v>
      </c>
      <c r="J19" s="3">
        <v>3.8712284174253373</v>
      </c>
      <c r="K19" s="3">
        <v>3.7848415382796983</v>
      </c>
      <c r="L19" s="3">
        <v>3.8762966664567733</v>
      </c>
      <c r="M19" s="3">
        <v>3.7348911012380639</v>
      </c>
      <c r="N19" s="3">
        <v>3.5149456997607094</v>
      </c>
      <c r="O19" s="3">
        <v>3.6688971551325067</v>
      </c>
      <c r="P19" s="3"/>
      <c r="Q19" s="3"/>
      <c r="R19" s="3"/>
      <c r="S19" s="3"/>
      <c r="T19" s="3"/>
      <c r="U19" s="3"/>
      <c r="V19" s="3"/>
      <c r="W19" s="3"/>
      <c r="X19" s="3"/>
      <c r="Y19" s="3"/>
      <c r="Z19" s="3"/>
      <c r="AA19" s="4"/>
      <c r="AB19" s="5"/>
      <c r="AC19" s="5"/>
      <c r="AD19" s="2"/>
      <c r="AE19" s="2"/>
      <c r="AF19" s="2"/>
    </row>
    <row r="20" spans="1:36" x14ac:dyDescent="0.2">
      <c r="A20" s="17" t="s">
        <v>453</v>
      </c>
      <c r="B20" s="4"/>
      <c r="C20" s="3"/>
      <c r="D20" s="3"/>
      <c r="E20" s="3"/>
      <c r="F20" s="3"/>
      <c r="G20" s="3"/>
      <c r="H20" s="3"/>
      <c r="I20" s="3">
        <v>3.4977249887808703</v>
      </c>
      <c r="J20" s="3">
        <v>3.7776876754600002</v>
      </c>
      <c r="K20" s="3">
        <v>4.0072969763839232</v>
      </c>
      <c r="L20" s="3">
        <v>3.6874874866820275</v>
      </c>
      <c r="M20" s="3">
        <v>3.7496225639006515</v>
      </c>
      <c r="N20" s="3">
        <v>3.6498207846768262</v>
      </c>
      <c r="O20" s="3">
        <v>3.5578652471508918</v>
      </c>
      <c r="P20" s="3"/>
      <c r="Q20" s="3"/>
      <c r="R20" s="3"/>
      <c r="S20" s="3"/>
      <c r="T20" s="3"/>
      <c r="U20" s="3"/>
      <c r="V20" s="3"/>
      <c r="W20" s="3"/>
      <c r="X20" s="3"/>
      <c r="Y20" s="3"/>
      <c r="Z20" s="3"/>
      <c r="AA20" s="3"/>
      <c r="AB20" s="3"/>
      <c r="AC20" s="3"/>
      <c r="AD20" s="3"/>
      <c r="AE20" s="4"/>
      <c r="AF20" s="5"/>
      <c r="AG20" s="5"/>
      <c r="AH20" s="2"/>
      <c r="AI20" s="2"/>
      <c r="AJ20" s="2"/>
    </row>
    <row r="21" spans="1:36" x14ac:dyDescent="0.2">
      <c r="A21" s="17" t="s">
        <v>464</v>
      </c>
      <c r="B21" s="4"/>
      <c r="C21" s="3"/>
      <c r="D21" s="3"/>
      <c r="E21" s="3"/>
      <c r="F21" s="3"/>
      <c r="G21" s="3"/>
      <c r="H21" s="3"/>
      <c r="I21" s="3"/>
      <c r="J21" s="3">
        <v>3.6742249999999999</v>
      </c>
      <c r="K21" s="3">
        <v>4.0435013750880611</v>
      </c>
      <c r="L21" s="3">
        <v>3.8019983451442436</v>
      </c>
      <c r="M21" s="3">
        <v>3.8144624615268286</v>
      </c>
      <c r="N21" s="3">
        <v>3.6314131899249897</v>
      </c>
      <c r="O21" s="3">
        <v>3.5897676576986068</v>
      </c>
      <c r="P21" s="3">
        <v>3.6550372798160038</v>
      </c>
      <c r="Q21" s="3"/>
      <c r="R21" s="3"/>
      <c r="S21" s="3"/>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7"/>
      <c r="O22" s="3"/>
      <c r="P22" s="7"/>
      <c r="Q22" s="3"/>
      <c r="R22" s="3"/>
      <c r="S22" s="3"/>
      <c r="T22" s="3"/>
      <c r="U22" s="3"/>
      <c r="V22" s="3"/>
      <c r="W22" s="3"/>
      <c r="X22" s="3"/>
      <c r="Y22" s="3"/>
      <c r="Z22" s="3"/>
      <c r="AA22" s="3"/>
      <c r="AB22" s="3"/>
      <c r="AC22" s="3"/>
      <c r="AD22" s="3"/>
      <c r="AE22" s="4"/>
      <c r="AF22" s="5"/>
      <c r="AG22" s="5"/>
      <c r="AH22" s="2"/>
      <c r="AI22" s="2"/>
      <c r="AJ22" s="2"/>
    </row>
    <row r="23" spans="1:36" x14ac:dyDescent="0.2">
      <c r="A23" s="55"/>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pageSetup paperSize="9" orientation="portrait" r:id="rId1"/>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dimension ref="A1:AN72"/>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154</v>
      </c>
      <c r="B1" s="33" t="s">
        <v>155</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c r="C5" s="3"/>
      <c r="D5" s="3"/>
      <c r="E5" s="3"/>
      <c r="F5" s="3"/>
      <c r="G5" s="3"/>
      <c r="H5" s="3"/>
      <c r="I5" s="3"/>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c r="D6" s="3"/>
      <c r="E6" s="3"/>
      <c r="F6" s="3"/>
      <c r="G6" s="3"/>
      <c r="H6" s="3"/>
      <c r="I6" s="3"/>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c r="D7" s="3"/>
      <c r="E7" s="3"/>
      <c r="F7" s="3"/>
      <c r="G7" s="3"/>
      <c r="H7" s="3"/>
      <c r="I7" s="3"/>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c r="E8" s="3"/>
      <c r="F8" s="3"/>
      <c r="G8" s="3"/>
      <c r="H8" s="3"/>
      <c r="I8" s="3"/>
      <c r="J8" s="3"/>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c r="E9" s="3"/>
      <c r="F9" s="3"/>
      <c r="G9" s="3"/>
      <c r="H9" s="3"/>
      <c r="I9" s="3"/>
      <c r="J9" s="3"/>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c r="F10" s="3"/>
      <c r="G10" s="3"/>
      <c r="H10" s="3"/>
      <c r="I10" s="3"/>
      <c r="J10" s="3"/>
      <c r="K10" s="3"/>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c r="F11" s="3"/>
      <c r="G11" s="3"/>
      <c r="H11" s="3"/>
      <c r="I11" s="3"/>
      <c r="J11" s="3"/>
      <c r="K11" s="3"/>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c r="G12" s="3"/>
      <c r="H12" s="3"/>
      <c r="I12" s="3"/>
      <c r="J12" s="3"/>
      <c r="K12" s="3"/>
      <c r="L12" s="3"/>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c r="G13" s="3"/>
      <c r="H13" s="3"/>
      <c r="I13" s="3"/>
      <c r="J13" s="3"/>
      <c r="K13" s="3"/>
      <c r="L13" s="3"/>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3.1</v>
      </c>
      <c r="H14" s="3">
        <v>1.8</v>
      </c>
      <c r="I14" s="3">
        <v>1.7</v>
      </c>
      <c r="J14" s="3">
        <v>1.5</v>
      </c>
      <c r="K14" s="3">
        <v>1.4</v>
      </c>
      <c r="L14" s="3">
        <v>1.8</v>
      </c>
      <c r="M14" s="3">
        <v>1.4</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3.1</v>
      </c>
      <c r="H15" s="3">
        <v>2.2000000000000002</v>
      </c>
      <c r="I15" s="3">
        <v>2.4</v>
      </c>
      <c r="J15" s="3">
        <v>1.5</v>
      </c>
      <c r="K15" s="3">
        <v>1.4</v>
      </c>
      <c r="L15" s="3">
        <v>1.8</v>
      </c>
      <c r="M15" s="3">
        <v>1.4</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6</v>
      </c>
      <c r="I16" s="3">
        <v>7</v>
      </c>
      <c r="J16" s="3">
        <v>6.3</v>
      </c>
      <c r="K16" s="3">
        <v>6</v>
      </c>
      <c r="L16" s="3">
        <v>4.8</v>
      </c>
      <c r="M16" s="3">
        <v>5</v>
      </c>
      <c r="N16" s="3">
        <v>5.3</v>
      </c>
      <c r="O16" s="3"/>
      <c r="P16" s="3"/>
      <c r="Q16" s="3"/>
      <c r="R16" s="3"/>
      <c r="S16" s="3"/>
      <c r="T16" s="3"/>
      <c r="U16" s="3"/>
      <c r="V16" s="3"/>
      <c r="W16" s="3"/>
      <c r="X16" s="3"/>
      <c r="Y16" s="3"/>
      <c r="Z16" s="3"/>
      <c r="AA16" s="4"/>
      <c r="AB16" s="5"/>
      <c r="AC16" s="5"/>
      <c r="AD16" s="2"/>
      <c r="AE16" s="2"/>
      <c r="AF16" s="2"/>
    </row>
    <row r="17" spans="1:36" x14ac:dyDescent="0.2">
      <c r="A17" s="17" t="s">
        <v>97</v>
      </c>
      <c r="B17" s="3"/>
      <c r="C17" s="3"/>
      <c r="D17" s="3"/>
      <c r="E17" s="3"/>
      <c r="F17" s="3"/>
      <c r="G17" s="3"/>
      <c r="H17" s="3">
        <v>6.2</v>
      </c>
      <c r="I17" s="3">
        <v>6.8</v>
      </c>
      <c r="J17" s="3">
        <v>7.4</v>
      </c>
      <c r="K17" s="3">
        <v>5.6</v>
      </c>
      <c r="L17" s="3">
        <v>4.3</v>
      </c>
      <c r="M17" s="3">
        <v>5</v>
      </c>
      <c r="N17" s="3">
        <v>5.3</v>
      </c>
      <c r="O17" s="3"/>
      <c r="P17" s="3"/>
      <c r="Q17" s="3"/>
      <c r="R17" s="3"/>
      <c r="S17" s="3"/>
      <c r="T17" s="3"/>
      <c r="U17" s="3"/>
      <c r="V17" s="3"/>
      <c r="W17" s="3"/>
      <c r="X17" s="3"/>
      <c r="Y17" s="3"/>
      <c r="Z17" s="3"/>
      <c r="AA17" s="4"/>
      <c r="AB17" s="5"/>
      <c r="AC17" s="5"/>
      <c r="AD17" s="2"/>
      <c r="AE17" s="2"/>
      <c r="AF17" s="2"/>
    </row>
    <row r="18" spans="1:36" x14ac:dyDescent="0.2">
      <c r="A18" s="17" t="s">
        <v>98</v>
      </c>
      <c r="B18" s="3"/>
      <c r="C18" s="3"/>
      <c r="D18" s="3"/>
      <c r="E18" s="3"/>
      <c r="F18" s="3"/>
      <c r="G18" s="3"/>
      <c r="H18" s="3">
        <v>6.2</v>
      </c>
      <c r="I18" s="3">
        <v>6.3</v>
      </c>
      <c r="J18" s="3">
        <v>6.9</v>
      </c>
      <c r="K18" s="3">
        <v>6.1</v>
      </c>
      <c r="L18" s="3">
        <v>5.0999999999999996</v>
      </c>
      <c r="M18" s="3">
        <v>5</v>
      </c>
      <c r="N18" s="3">
        <v>5.3</v>
      </c>
      <c r="O18" s="3"/>
      <c r="P18" s="3"/>
      <c r="Q18" s="3"/>
      <c r="R18" s="3"/>
      <c r="S18" s="3"/>
      <c r="T18" s="3"/>
      <c r="U18" s="3"/>
      <c r="V18" s="3"/>
      <c r="W18" s="3"/>
      <c r="X18" s="3"/>
      <c r="Y18" s="3"/>
      <c r="Z18" s="3"/>
      <c r="AA18" s="4"/>
      <c r="AB18" s="5"/>
      <c r="AC18" s="5"/>
      <c r="AD18" s="2"/>
      <c r="AE18" s="2"/>
      <c r="AF18" s="2"/>
    </row>
    <row r="19" spans="1:36" x14ac:dyDescent="0.2">
      <c r="A19" s="46" t="s">
        <v>245</v>
      </c>
      <c r="B19" s="3"/>
      <c r="C19" s="3"/>
      <c r="D19" s="3"/>
      <c r="E19" s="3"/>
      <c r="F19" s="3"/>
      <c r="G19" s="3"/>
      <c r="H19" s="3"/>
      <c r="I19" s="3">
        <v>6.388813649645857</v>
      </c>
      <c r="J19" s="3">
        <v>6.6023496909316313</v>
      </c>
      <c r="K19" s="3">
        <v>6.1356445114893958</v>
      </c>
      <c r="L19" s="3">
        <v>5.1479453283448882</v>
      </c>
      <c r="M19" s="3">
        <v>6.4062960092942234</v>
      </c>
      <c r="N19" s="3">
        <v>6.5296220929426232</v>
      </c>
      <c r="O19" s="3">
        <v>6.6630631111668146</v>
      </c>
      <c r="P19" s="3"/>
      <c r="Q19" s="3"/>
      <c r="R19" s="3"/>
      <c r="S19" s="3"/>
      <c r="T19" s="3"/>
      <c r="U19" s="3"/>
      <c r="V19" s="3"/>
      <c r="W19" s="3"/>
      <c r="X19" s="3"/>
      <c r="Y19" s="3"/>
      <c r="Z19" s="3"/>
      <c r="AA19" s="4"/>
      <c r="AB19" s="5"/>
      <c r="AC19" s="5"/>
      <c r="AD19" s="2"/>
      <c r="AE19" s="2"/>
      <c r="AF19" s="2"/>
    </row>
    <row r="20" spans="1:36" x14ac:dyDescent="0.2">
      <c r="A20" s="17" t="s">
        <v>453</v>
      </c>
      <c r="B20" s="4"/>
      <c r="C20" s="3"/>
      <c r="D20" s="3"/>
      <c r="E20" s="3"/>
      <c r="F20" s="3"/>
      <c r="G20" s="3"/>
      <c r="H20" s="3"/>
      <c r="I20" s="3">
        <v>6.388598846282159</v>
      </c>
      <c r="J20" s="3">
        <v>6.5444252034947876</v>
      </c>
      <c r="K20" s="3">
        <v>5.7612241942511666</v>
      </c>
      <c r="L20" s="3">
        <v>5.6930437398793634</v>
      </c>
      <c r="M20" s="3">
        <v>6.414225639489457</v>
      </c>
      <c r="N20" s="3">
        <v>6.5350306211007663</v>
      </c>
      <c r="O20" s="3">
        <v>6.6603520865980883</v>
      </c>
      <c r="P20" s="3"/>
      <c r="Q20" s="3"/>
      <c r="R20" s="3"/>
      <c r="S20" s="3"/>
      <c r="T20" s="3"/>
      <c r="U20" s="3"/>
      <c r="V20" s="3"/>
      <c r="W20" s="3"/>
      <c r="X20" s="3"/>
      <c r="Y20" s="3"/>
      <c r="Z20" s="3"/>
      <c r="AA20" s="3"/>
      <c r="AB20" s="3"/>
      <c r="AC20" s="3"/>
      <c r="AD20" s="3"/>
      <c r="AE20" s="4"/>
      <c r="AF20" s="5"/>
      <c r="AG20" s="5"/>
      <c r="AH20" s="2"/>
      <c r="AI20" s="2"/>
      <c r="AJ20" s="2"/>
    </row>
    <row r="21" spans="1:36" x14ac:dyDescent="0.2">
      <c r="A21" s="17" t="s">
        <v>464</v>
      </c>
      <c r="B21" s="4"/>
      <c r="C21" s="3"/>
      <c r="D21" s="3"/>
      <c r="E21" s="3"/>
      <c r="F21" s="3"/>
      <c r="G21" s="3"/>
      <c r="H21" s="3"/>
      <c r="I21" s="3"/>
      <c r="J21" s="3">
        <v>6.5620000000000003</v>
      </c>
      <c r="K21" s="3">
        <v>6.5245991979480937</v>
      </c>
      <c r="L21" s="3">
        <v>5.4667555898763398</v>
      </c>
      <c r="M21" s="3">
        <v>6.3176785756397891</v>
      </c>
      <c r="N21" s="3">
        <v>6.4580358947996706</v>
      </c>
      <c r="O21" s="3">
        <v>6.6118465134624946</v>
      </c>
      <c r="P21" s="3">
        <v>6.85</v>
      </c>
      <c r="Q21" s="3"/>
      <c r="R21" s="3"/>
      <c r="S21" s="3"/>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7"/>
      <c r="O22" s="3"/>
      <c r="P22" s="7"/>
      <c r="Q22" s="3"/>
      <c r="R22" s="3"/>
      <c r="S22" s="3"/>
      <c r="T22" s="3"/>
      <c r="U22" s="3"/>
      <c r="V22" s="3"/>
      <c r="W22" s="3"/>
      <c r="X22" s="3"/>
      <c r="Y22" s="3"/>
      <c r="Z22" s="3"/>
      <c r="AA22" s="3"/>
      <c r="AB22" s="3"/>
      <c r="AC22" s="3"/>
      <c r="AD22" s="3"/>
      <c r="AE22" s="4"/>
      <c r="AF22" s="5"/>
      <c r="AG22" s="5"/>
      <c r="AH22" s="2"/>
      <c r="AI22" s="2"/>
      <c r="AJ22" s="2"/>
    </row>
    <row r="23" spans="1:36" x14ac:dyDescent="0.2">
      <c r="A23" s="55"/>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dimension ref="A1:AN72"/>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153</v>
      </c>
      <c r="B1" s="33" t="s">
        <v>152</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c r="C5" s="3"/>
      <c r="D5" s="3"/>
      <c r="E5" s="3"/>
      <c r="F5" s="3"/>
      <c r="G5" s="3"/>
      <c r="H5" s="3"/>
      <c r="I5" s="3"/>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c r="D6" s="3"/>
      <c r="E6" s="3"/>
      <c r="F6" s="3"/>
      <c r="G6" s="3"/>
      <c r="H6" s="3"/>
      <c r="I6" s="3"/>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c r="D7" s="3"/>
      <c r="E7" s="3"/>
      <c r="F7" s="3"/>
      <c r="G7" s="3"/>
      <c r="H7" s="3"/>
      <c r="I7" s="3"/>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c r="E8" s="3"/>
      <c r="F8" s="3"/>
      <c r="G8" s="3"/>
      <c r="H8" s="3"/>
      <c r="I8" s="3"/>
      <c r="J8" s="3"/>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c r="E9" s="3"/>
      <c r="F9" s="3"/>
      <c r="G9" s="3"/>
      <c r="H9" s="3"/>
      <c r="I9" s="3"/>
      <c r="J9" s="3"/>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c r="F10" s="3"/>
      <c r="G10" s="3"/>
      <c r="H10" s="3"/>
      <c r="I10" s="3"/>
      <c r="J10" s="3"/>
      <c r="K10" s="3"/>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c r="F11" s="3"/>
      <c r="G11" s="3"/>
      <c r="H11" s="3"/>
      <c r="I11" s="3"/>
      <c r="J11" s="3"/>
      <c r="K11" s="3"/>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c r="G12" s="3"/>
      <c r="H12" s="3"/>
      <c r="I12" s="3"/>
      <c r="J12" s="3"/>
      <c r="K12" s="3"/>
      <c r="L12" s="3"/>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c r="G13" s="3"/>
      <c r="H13" s="3"/>
      <c r="I13" s="3"/>
      <c r="J13" s="3"/>
      <c r="K13" s="3"/>
      <c r="L13" s="3"/>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0.4</v>
      </c>
      <c r="H14" s="3">
        <v>0.9</v>
      </c>
      <c r="I14" s="3">
        <v>1</v>
      </c>
      <c r="J14" s="3">
        <v>0.7</v>
      </c>
      <c r="K14" s="3">
        <v>0.4</v>
      </c>
      <c r="L14" s="3">
        <v>-0.2</v>
      </c>
      <c r="M14" s="3">
        <v>-0.3</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0.4</v>
      </c>
      <c r="H15" s="3">
        <v>0.9</v>
      </c>
      <c r="I15" s="3">
        <v>1</v>
      </c>
      <c r="J15" s="3">
        <v>0.7</v>
      </c>
      <c r="K15" s="3">
        <v>0.4</v>
      </c>
      <c r="L15" s="3">
        <v>-0.2</v>
      </c>
      <c r="M15" s="3">
        <v>-0.3</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1.1000000000000001</v>
      </c>
      <c r="I16" s="3">
        <v>1.3</v>
      </c>
      <c r="J16" s="3">
        <v>0.8</v>
      </c>
      <c r="K16" s="3">
        <v>0.5</v>
      </c>
      <c r="L16" s="3">
        <v>-0.1</v>
      </c>
      <c r="M16" s="3">
        <v>-0.1</v>
      </c>
      <c r="N16" s="3">
        <v>-0.1</v>
      </c>
      <c r="O16" s="3"/>
      <c r="P16" s="3"/>
      <c r="Q16" s="3"/>
      <c r="R16" s="3"/>
      <c r="S16" s="3"/>
      <c r="T16" s="3"/>
      <c r="U16" s="3"/>
      <c r="V16" s="3"/>
      <c r="W16" s="3"/>
      <c r="X16" s="3"/>
      <c r="Y16" s="3"/>
      <c r="Z16" s="3"/>
      <c r="AA16" s="4"/>
      <c r="AB16" s="5"/>
      <c r="AC16" s="5"/>
      <c r="AD16" s="2"/>
      <c r="AE16" s="2"/>
      <c r="AF16" s="2"/>
    </row>
    <row r="17" spans="1:36" x14ac:dyDescent="0.2">
      <c r="A17" s="17" t="s">
        <v>97</v>
      </c>
      <c r="B17" s="3"/>
      <c r="C17" s="3"/>
      <c r="D17" s="3"/>
      <c r="E17" s="3"/>
      <c r="F17" s="3"/>
      <c r="G17" s="3"/>
      <c r="H17" s="3">
        <v>1.1000000000000001</v>
      </c>
      <c r="I17" s="3">
        <v>0.8</v>
      </c>
      <c r="J17" s="3">
        <v>0.7</v>
      </c>
      <c r="K17" s="3">
        <v>0.4</v>
      </c>
      <c r="L17" s="3">
        <v>-0.1</v>
      </c>
      <c r="M17" s="3">
        <v>-0.1</v>
      </c>
      <c r="N17" s="3">
        <v>-0.1</v>
      </c>
      <c r="O17" s="3"/>
      <c r="P17" s="3"/>
      <c r="Q17" s="3"/>
      <c r="R17" s="3"/>
      <c r="S17" s="3"/>
      <c r="T17" s="3"/>
      <c r="U17" s="3"/>
      <c r="V17" s="3"/>
      <c r="W17" s="3"/>
      <c r="X17" s="3"/>
      <c r="Y17" s="3"/>
      <c r="Z17" s="3"/>
      <c r="AA17" s="4"/>
      <c r="AB17" s="5"/>
      <c r="AC17" s="5"/>
      <c r="AD17" s="2"/>
      <c r="AE17" s="2"/>
      <c r="AF17" s="2"/>
    </row>
    <row r="18" spans="1:36" x14ac:dyDescent="0.2">
      <c r="A18" s="17" t="s">
        <v>98</v>
      </c>
      <c r="B18" s="3"/>
      <c r="C18" s="3"/>
      <c r="D18" s="3"/>
      <c r="E18" s="3"/>
      <c r="F18" s="3"/>
      <c r="G18" s="3"/>
      <c r="H18" s="3">
        <v>1</v>
      </c>
      <c r="I18" s="3">
        <v>0.8</v>
      </c>
      <c r="J18" s="3">
        <v>0.8</v>
      </c>
      <c r="K18" s="3">
        <v>0.3</v>
      </c>
      <c r="L18" s="3">
        <v>-0.2</v>
      </c>
      <c r="M18" s="3">
        <v>-0.1</v>
      </c>
      <c r="N18" s="3">
        <v>-0.1</v>
      </c>
      <c r="O18" s="3"/>
      <c r="P18" s="3"/>
      <c r="Q18" s="3"/>
      <c r="R18" s="3"/>
      <c r="S18" s="3"/>
      <c r="T18" s="3"/>
      <c r="U18" s="3"/>
      <c r="V18" s="3"/>
      <c r="W18" s="3"/>
      <c r="X18" s="3"/>
      <c r="Y18" s="3"/>
      <c r="Z18" s="3"/>
      <c r="AA18" s="4"/>
      <c r="AB18" s="5"/>
      <c r="AC18" s="5"/>
      <c r="AD18" s="2"/>
      <c r="AE18" s="2"/>
      <c r="AF18" s="2"/>
    </row>
    <row r="19" spans="1:36" x14ac:dyDescent="0.2">
      <c r="A19" s="46" t="s">
        <v>245</v>
      </c>
      <c r="B19" s="3"/>
      <c r="C19" s="3"/>
      <c r="D19" s="3"/>
      <c r="E19" s="3"/>
      <c r="F19" s="3"/>
      <c r="G19" s="3"/>
      <c r="H19" s="3"/>
      <c r="I19" s="3">
        <v>0.81451543519486014</v>
      </c>
      <c r="J19" s="3">
        <v>0.93696210799625856</v>
      </c>
      <c r="K19" s="3">
        <v>0.56707960901821119</v>
      </c>
      <c r="L19" s="3">
        <v>1.6289248272427812E-2</v>
      </c>
      <c r="M19" s="3">
        <v>-0.16404934657310286</v>
      </c>
      <c r="N19" s="3">
        <v>-0.23768013093966192</v>
      </c>
      <c r="O19" s="3">
        <v>-0.33336733916872618</v>
      </c>
      <c r="P19" s="3"/>
      <c r="Q19" s="3"/>
      <c r="R19" s="3"/>
      <c r="S19" s="3"/>
      <c r="T19" s="3"/>
      <c r="U19" s="3"/>
      <c r="V19" s="3"/>
      <c r="W19" s="3"/>
      <c r="X19" s="3"/>
      <c r="Y19" s="3"/>
      <c r="Z19" s="3"/>
      <c r="AA19" s="4"/>
      <c r="AB19" s="5"/>
      <c r="AC19" s="5"/>
      <c r="AD19" s="2"/>
      <c r="AE19" s="2"/>
      <c r="AF19" s="2"/>
    </row>
    <row r="20" spans="1:36" x14ac:dyDescent="0.2">
      <c r="A20" s="17" t="s">
        <v>453</v>
      </c>
      <c r="B20" s="4"/>
      <c r="C20" s="3"/>
      <c r="D20" s="3"/>
      <c r="E20" s="3"/>
      <c r="F20" s="3"/>
      <c r="G20" s="3"/>
      <c r="H20" s="3"/>
      <c r="I20" s="3">
        <v>0.81451543519486014</v>
      </c>
      <c r="J20" s="3">
        <v>0.73371951057859774</v>
      </c>
      <c r="K20" s="3">
        <v>0.72855637975447873</v>
      </c>
      <c r="L20" s="3">
        <v>0.23513880684906099</v>
      </c>
      <c r="M20" s="3">
        <v>-0.16578753730413609</v>
      </c>
      <c r="N20" s="3">
        <v>-0.24157779991161077</v>
      </c>
      <c r="O20" s="3">
        <v>-0.33614703917784028</v>
      </c>
      <c r="P20" s="3"/>
      <c r="Q20" s="3"/>
      <c r="R20" s="3"/>
      <c r="S20" s="3"/>
      <c r="T20" s="3"/>
      <c r="U20" s="3"/>
      <c r="V20" s="3"/>
      <c r="W20" s="3"/>
      <c r="X20" s="3"/>
      <c r="Y20" s="3"/>
      <c r="Z20" s="3"/>
      <c r="AA20" s="3"/>
      <c r="AB20" s="3"/>
      <c r="AC20" s="3"/>
      <c r="AD20" s="3"/>
      <c r="AE20" s="4"/>
      <c r="AF20" s="5"/>
      <c r="AG20" s="5"/>
      <c r="AH20" s="2"/>
      <c r="AI20" s="2"/>
      <c r="AJ20" s="2"/>
    </row>
    <row r="21" spans="1:36" x14ac:dyDescent="0.2">
      <c r="A21" s="17" t="s">
        <v>464</v>
      </c>
      <c r="B21" s="4"/>
      <c r="C21" s="3"/>
      <c r="D21" s="3"/>
      <c r="E21" s="3"/>
      <c r="F21" s="3"/>
      <c r="G21" s="3"/>
      <c r="H21" s="3"/>
      <c r="I21" s="3"/>
      <c r="J21" s="3">
        <v>0.54049999999999998</v>
      </c>
      <c r="K21" s="3">
        <v>0.62077492728582861</v>
      </c>
      <c r="L21" s="3">
        <v>0.65658434653352882</v>
      </c>
      <c r="M21" s="3">
        <v>0.66220120723577447</v>
      </c>
      <c r="N21" s="3">
        <v>0.72973329190380942</v>
      </c>
      <c r="O21" s="3">
        <v>0.76507150731106277</v>
      </c>
      <c r="P21" s="3">
        <v>0.78757946138187773</v>
      </c>
      <c r="Q21" s="3"/>
      <c r="R21" s="3"/>
      <c r="S21" s="3"/>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7"/>
      <c r="O22" s="3"/>
      <c r="P22" s="7"/>
      <c r="Q22" s="3"/>
      <c r="R22" s="3"/>
      <c r="S22" s="3"/>
      <c r="T22" s="3"/>
      <c r="U22" s="3"/>
      <c r="V22" s="3"/>
      <c r="W22" s="3"/>
      <c r="X22" s="3"/>
      <c r="Y22" s="3"/>
      <c r="Z22" s="3"/>
      <c r="AA22" s="3"/>
      <c r="AB22" s="3"/>
      <c r="AC22" s="3"/>
      <c r="AD22" s="3"/>
      <c r="AE22" s="4"/>
      <c r="AF22" s="5"/>
      <c r="AG22" s="5"/>
      <c r="AH22" s="2"/>
      <c r="AI22" s="2"/>
      <c r="AJ22" s="2"/>
    </row>
    <row r="23" spans="1:36" x14ac:dyDescent="0.2">
      <c r="A23" s="55"/>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dimension ref="A1:AN72"/>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2" width="9" style="1" customWidth="1"/>
    <col min="3" max="16384" width="9.140625" style="1"/>
  </cols>
  <sheetData>
    <row r="1" spans="1:36" s="18" customFormat="1" ht="40.5" customHeight="1" x14ac:dyDescent="0.25">
      <c r="A1" s="38" t="s">
        <v>184</v>
      </c>
      <c r="B1" s="33" t="s">
        <v>183</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t="s">
        <v>251</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v>3.1</v>
      </c>
      <c r="C5" s="3">
        <v>6.4</v>
      </c>
      <c r="D5" s="3">
        <v>8.3000000000000007</v>
      </c>
      <c r="E5" s="3">
        <v>8.3000000000000007</v>
      </c>
      <c r="F5" s="3">
        <v>8.3000000000000007</v>
      </c>
      <c r="G5" s="3">
        <v>9.3000000000000007</v>
      </c>
      <c r="H5" s="3">
        <v>10.3</v>
      </c>
      <c r="I5" s="3">
        <v>8.6999999999999993</v>
      </c>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v>6.4</v>
      </c>
      <c r="D6" s="3">
        <v>8.4</v>
      </c>
      <c r="E6" s="3">
        <v>8.8000000000000007</v>
      </c>
      <c r="F6" s="3">
        <v>8.4</v>
      </c>
      <c r="G6" s="3">
        <v>9.1999999999999993</v>
      </c>
      <c r="H6" s="3">
        <v>10.1</v>
      </c>
      <c r="I6" s="3">
        <v>8.3000000000000007</v>
      </c>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v>4.9000000000000004</v>
      </c>
      <c r="D7" s="3">
        <v>6.6</v>
      </c>
      <c r="E7" s="3">
        <v>7.3</v>
      </c>
      <c r="F7" s="3">
        <v>6.8</v>
      </c>
      <c r="G7" s="3">
        <v>7.5</v>
      </c>
      <c r="H7" s="3">
        <v>8.1</v>
      </c>
      <c r="I7" s="3">
        <v>7.3</v>
      </c>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v>6.8</v>
      </c>
      <c r="E8" s="3">
        <v>5.5</v>
      </c>
      <c r="F8" s="3">
        <v>6.5</v>
      </c>
      <c r="G8" s="3">
        <v>7</v>
      </c>
      <c r="H8" s="3">
        <v>7.8</v>
      </c>
      <c r="I8" s="3">
        <v>7</v>
      </c>
      <c r="J8" s="3">
        <v>6.1</v>
      </c>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v>6.8</v>
      </c>
      <c r="E9" s="3">
        <v>6.2</v>
      </c>
      <c r="F9" s="3">
        <v>5.8</v>
      </c>
      <c r="G9" s="3">
        <v>6.9</v>
      </c>
      <c r="H9" s="3">
        <v>7.8</v>
      </c>
      <c r="I9" s="3">
        <v>7.1</v>
      </c>
      <c r="J9" s="3">
        <v>6.2</v>
      </c>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v>5.9</v>
      </c>
      <c r="F10" s="3">
        <v>7.3</v>
      </c>
      <c r="G10" s="3">
        <v>6.6</v>
      </c>
      <c r="H10" s="3">
        <v>7.3</v>
      </c>
      <c r="I10" s="3">
        <v>6.6</v>
      </c>
      <c r="J10" s="3">
        <v>5.8</v>
      </c>
      <c r="K10" s="3">
        <v>6</v>
      </c>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v>5.9</v>
      </c>
      <c r="F11" s="3">
        <v>7.4</v>
      </c>
      <c r="G11" s="3">
        <v>6.5</v>
      </c>
      <c r="H11" s="3">
        <v>5.7</v>
      </c>
      <c r="I11" s="3">
        <v>6.1</v>
      </c>
      <c r="J11" s="3">
        <v>5.9</v>
      </c>
      <c r="K11" s="3">
        <v>6</v>
      </c>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v>8.3000000000000007</v>
      </c>
      <c r="G12" s="3">
        <v>8.6999999999999993</v>
      </c>
      <c r="H12" s="3">
        <v>7.3</v>
      </c>
      <c r="I12" s="3">
        <v>8.6</v>
      </c>
      <c r="J12" s="3">
        <v>8.1</v>
      </c>
      <c r="K12" s="3">
        <v>7.3</v>
      </c>
      <c r="L12" s="3">
        <v>8.1999999999999993</v>
      </c>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v>8.3000000000000007</v>
      </c>
      <c r="G13" s="3">
        <v>8.9</v>
      </c>
      <c r="H13" s="3">
        <v>8.1</v>
      </c>
      <c r="I13" s="3">
        <v>8.1</v>
      </c>
      <c r="J13" s="3">
        <v>7.9</v>
      </c>
      <c r="K13" s="3">
        <v>7.1</v>
      </c>
      <c r="L13" s="3">
        <v>7.9</v>
      </c>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11.1</v>
      </c>
      <c r="H14" s="3">
        <v>11</v>
      </c>
      <c r="I14" s="3">
        <v>9.9</v>
      </c>
      <c r="J14" s="3">
        <v>11.5</v>
      </c>
      <c r="K14" s="3">
        <v>9.6</v>
      </c>
      <c r="L14" s="3">
        <v>10.7</v>
      </c>
      <c r="M14" s="3">
        <v>11.2</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11.1</v>
      </c>
      <c r="H15" s="3">
        <v>11</v>
      </c>
      <c r="I15" s="3">
        <v>11.2</v>
      </c>
      <c r="J15" s="3">
        <v>9.4</v>
      </c>
      <c r="K15" s="3">
        <v>9.5</v>
      </c>
      <c r="L15" s="3">
        <v>10.5</v>
      </c>
      <c r="M15" s="3">
        <v>11</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10.4</v>
      </c>
      <c r="I16" s="3">
        <v>11.3</v>
      </c>
      <c r="J16" s="3">
        <v>10.4</v>
      </c>
      <c r="K16" s="3">
        <v>9.5</v>
      </c>
      <c r="L16" s="3">
        <v>10.8</v>
      </c>
      <c r="M16" s="3">
        <v>11.3</v>
      </c>
      <c r="N16" s="3">
        <v>11.7</v>
      </c>
      <c r="O16" s="3"/>
      <c r="P16" s="3"/>
      <c r="Q16" s="3"/>
      <c r="R16" s="3"/>
      <c r="S16" s="3"/>
      <c r="T16" s="3"/>
      <c r="U16" s="3"/>
      <c r="V16" s="3"/>
      <c r="W16" s="3"/>
      <c r="X16" s="3"/>
      <c r="Y16" s="3"/>
      <c r="Z16" s="3"/>
      <c r="AA16" s="4"/>
      <c r="AB16" s="5"/>
      <c r="AC16" s="5"/>
      <c r="AD16" s="2"/>
      <c r="AE16" s="2"/>
      <c r="AF16" s="2"/>
    </row>
    <row r="17" spans="1:36" x14ac:dyDescent="0.2">
      <c r="A17" s="17" t="s">
        <v>97</v>
      </c>
      <c r="B17" s="3"/>
      <c r="C17" s="3"/>
      <c r="D17" s="3"/>
      <c r="E17" s="3"/>
      <c r="F17" s="3"/>
      <c r="G17" s="3"/>
      <c r="H17" s="3">
        <v>10.4</v>
      </c>
      <c r="I17" s="3">
        <v>11.7</v>
      </c>
      <c r="J17" s="3">
        <v>10.7</v>
      </c>
      <c r="K17" s="3">
        <v>9.6999999999999993</v>
      </c>
      <c r="L17" s="3">
        <v>10.9</v>
      </c>
      <c r="M17" s="3">
        <v>11.4</v>
      </c>
      <c r="N17" s="3">
        <v>11.7</v>
      </c>
      <c r="O17" s="3"/>
      <c r="P17" s="3"/>
      <c r="Q17" s="3"/>
      <c r="R17" s="3"/>
      <c r="S17" s="3"/>
      <c r="T17" s="3"/>
      <c r="U17" s="3"/>
      <c r="V17" s="3"/>
      <c r="W17" s="3"/>
      <c r="X17" s="3"/>
      <c r="Y17" s="3"/>
      <c r="Z17" s="3"/>
      <c r="AA17" s="4"/>
      <c r="AB17" s="5"/>
      <c r="AC17" s="5"/>
      <c r="AD17" s="2"/>
      <c r="AE17" s="2"/>
      <c r="AF17" s="2"/>
    </row>
    <row r="18" spans="1:36" x14ac:dyDescent="0.2">
      <c r="A18" s="17" t="s">
        <v>98</v>
      </c>
      <c r="B18" s="3"/>
      <c r="C18" s="3"/>
      <c r="D18" s="3"/>
      <c r="E18" s="3"/>
      <c r="F18" s="3"/>
      <c r="G18" s="3"/>
      <c r="H18" s="3">
        <v>10.4</v>
      </c>
      <c r="I18" s="3">
        <v>10.5</v>
      </c>
      <c r="J18" s="3">
        <v>11.8</v>
      </c>
      <c r="K18" s="3">
        <v>9.4</v>
      </c>
      <c r="L18" s="3">
        <v>11.2</v>
      </c>
      <c r="M18" s="3">
        <v>11.6</v>
      </c>
      <c r="N18" s="3">
        <v>11.9</v>
      </c>
      <c r="O18" s="3"/>
      <c r="P18" s="3"/>
      <c r="Q18" s="3"/>
      <c r="R18" s="3"/>
      <c r="S18" s="3"/>
      <c r="T18" s="3"/>
      <c r="U18" s="3"/>
      <c r="V18" s="3"/>
      <c r="W18" s="3"/>
      <c r="X18" s="3"/>
      <c r="Y18" s="3"/>
      <c r="Z18" s="3"/>
      <c r="AA18" s="4"/>
      <c r="AB18" s="5"/>
      <c r="AC18" s="5"/>
      <c r="AD18" s="2"/>
      <c r="AE18" s="2"/>
      <c r="AF18" s="2"/>
    </row>
    <row r="19" spans="1:36" x14ac:dyDescent="0.2">
      <c r="A19" s="46" t="s">
        <v>245</v>
      </c>
      <c r="B19" s="3"/>
      <c r="C19" s="3"/>
      <c r="D19" s="3"/>
      <c r="E19" s="3"/>
      <c r="F19" s="3"/>
      <c r="G19" s="3"/>
      <c r="H19" s="3"/>
      <c r="I19" s="3">
        <v>10.480983250999271</v>
      </c>
      <c r="J19" s="3">
        <v>10.700833322749897</v>
      </c>
      <c r="K19" s="3">
        <v>10.152443824181507</v>
      </c>
      <c r="L19" s="3">
        <v>12.519254567952595</v>
      </c>
      <c r="M19" s="3">
        <v>12.968581578442151</v>
      </c>
      <c r="N19" s="3">
        <v>13.386334504645802</v>
      </c>
      <c r="O19" s="3">
        <v>13.931915046672181</v>
      </c>
      <c r="P19" s="3"/>
      <c r="Q19" s="3"/>
      <c r="R19" s="3"/>
      <c r="S19" s="3"/>
      <c r="T19" s="3"/>
      <c r="U19" s="3"/>
      <c r="V19" s="3"/>
      <c r="W19" s="3"/>
      <c r="X19" s="3"/>
      <c r="Y19" s="3"/>
      <c r="Z19" s="3"/>
      <c r="AA19" s="4"/>
      <c r="AB19" s="5"/>
      <c r="AC19" s="5"/>
      <c r="AD19" s="2"/>
      <c r="AE19" s="2"/>
      <c r="AF19" s="2"/>
    </row>
    <row r="20" spans="1:36" x14ac:dyDescent="0.2">
      <c r="A20" s="17" t="s">
        <v>453</v>
      </c>
      <c r="B20" s="3"/>
      <c r="C20" s="3"/>
      <c r="D20" s="3"/>
      <c r="E20" s="3"/>
      <c r="F20" s="7"/>
      <c r="G20" s="3"/>
      <c r="H20" s="7"/>
      <c r="I20" s="3">
        <v>10.480983250999271</v>
      </c>
      <c r="J20" s="3">
        <v>8.8131154682696966</v>
      </c>
      <c r="K20" s="3">
        <v>11.5277486671574</v>
      </c>
      <c r="L20" s="3">
        <v>12.573278243557267</v>
      </c>
      <c r="M20" s="3">
        <v>12.668643302331828</v>
      </c>
      <c r="N20" s="3">
        <v>13.059150535581757</v>
      </c>
      <c r="O20" s="3">
        <v>13.687913161436608</v>
      </c>
      <c r="P20" s="3"/>
      <c r="Q20" s="3"/>
      <c r="R20" s="3"/>
      <c r="S20" s="3"/>
      <c r="T20" s="3"/>
      <c r="U20" s="3"/>
      <c r="V20" s="3"/>
      <c r="W20" s="3"/>
      <c r="X20" s="3"/>
      <c r="Y20" s="3"/>
      <c r="Z20" s="3"/>
      <c r="AA20" s="4"/>
      <c r="AB20" s="5"/>
      <c r="AC20" s="5"/>
      <c r="AD20" s="2"/>
      <c r="AE20" s="2"/>
      <c r="AF20" s="2"/>
    </row>
    <row r="21" spans="1:36" x14ac:dyDescent="0.2">
      <c r="A21" s="17" t="s">
        <v>464</v>
      </c>
      <c r="B21" s="3"/>
      <c r="C21" s="3"/>
      <c r="D21" s="3"/>
      <c r="E21" s="3"/>
      <c r="F21" s="7"/>
      <c r="G21" s="3"/>
      <c r="H21" s="7"/>
      <c r="I21" s="3"/>
      <c r="J21" s="3">
        <v>8.8030000000000008</v>
      </c>
      <c r="K21" s="3">
        <v>9.9068397922987845</v>
      </c>
      <c r="L21" s="3">
        <v>12.548607817075379</v>
      </c>
      <c r="M21" s="3">
        <v>13.825336568139299</v>
      </c>
      <c r="N21" s="3">
        <v>13.977360642180933</v>
      </c>
      <c r="O21" s="3">
        <v>13.633760296288504</v>
      </c>
      <c r="P21" s="3">
        <v>13.573969900110541</v>
      </c>
      <c r="Q21" s="3"/>
      <c r="R21" s="3"/>
      <c r="S21" s="3"/>
      <c r="T21" s="3"/>
      <c r="U21" s="3"/>
      <c r="V21" s="3"/>
      <c r="W21" s="3"/>
      <c r="X21" s="3"/>
      <c r="Y21" s="3"/>
      <c r="Z21" s="3"/>
      <c r="AA21" s="4"/>
      <c r="AB21" s="5"/>
      <c r="AC21" s="5"/>
      <c r="AD21" s="2"/>
      <c r="AE21" s="2"/>
      <c r="AF21" s="2"/>
    </row>
    <row r="22" spans="1:36" x14ac:dyDescent="0.2">
      <c r="A22" s="17"/>
      <c r="B22" s="4"/>
      <c r="C22" s="3"/>
      <c r="D22" s="3"/>
      <c r="E22" s="3"/>
      <c r="F22" s="3"/>
      <c r="G22" s="3"/>
      <c r="H22" s="3"/>
      <c r="I22" s="3"/>
      <c r="J22" s="3"/>
      <c r="K22" s="3"/>
      <c r="L22" s="3"/>
      <c r="M22" s="3"/>
      <c r="N22" s="7"/>
      <c r="O22" s="3"/>
      <c r="P22" s="7"/>
      <c r="Q22" s="3"/>
      <c r="R22" s="3"/>
      <c r="S22" s="3"/>
      <c r="T22" s="3"/>
      <c r="U22" s="3"/>
      <c r="V22" s="3"/>
      <c r="W22" s="3"/>
      <c r="X22" s="3"/>
      <c r="Y22" s="3"/>
      <c r="Z22" s="3"/>
      <c r="AA22" s="3"/>
      <c r="AB22" s="3"/>
      <c r="AC22" s="3"/>
      <c r="AD22" s="3"/>
      <c r="AE22" s="4"/>
      <c r="AF22" s="5"/>
      <c r="AG22" s="5"/>
      <c r="AH22" s="2"/>
      <c r="AI22" s="2"/>
      <c r="AJ22" s="2"/>
    </row>
    <row r="23" spans="1:36" x14ac:dyDescent="0.2">
      <c r="A23" s="55"/>
      <c r="B23" s="4"/>
      <c r="C23" s="3"/>
      <c r="D23" s="3"/>
      <c r="E23" s="3"/>
      <c r="F23" s="3"/>
      <c r="G23" s="3"/>
      <c r="H23" s="3"/>
      <c r="I23" s="3"/>
      <c r="J23" s="3"/>
      <c r="K23" s="3"/>
      <c r="L23" s="3"/>
      <c r="M23" s="3"/>
      <c r="N23" s="3"/>
      <c r="O23" s="3"/>
      <c r="P23" s="3"/>
      <c r="Q23" s="3"/>
      <c r="R23" s="3"/>
      <c r="S23" s="3"/>
      <c r="T23" s="3"/>
      <c r="U23" s="3"/>
      <c r="V23" s="3"/>
      <c r="W23" s="3"/>
      <c r="X23" s="3"/>
      <c r="Y23" s="3"/>
      <c r="Z23" s="3"/>
      <c r="AA23" s="3"/>
      <c r="AB23" s="3"/>
      <c r="AC23" s="3"/>
      <c r="AD23" s="3"/>
      <c r="AE23" s="4"/>
      <c r="AF23" s="5"/>
      <c r="AG23" s="5"/>
      <c r="AH23" s="2"/>
      <c r="AI23" s="2"/>
      <c r="AJ23" s="2"/>
    </row>
    <row r="24" spans="1:36" x14ac:dyDescent="0.2">
      <c r="A24" s="17"/>
      <c r="B24" s="4"/>
      <c r="C24" s="3"/>
      <c r="D24" s="3"/>
      <c r="E24" s="3"/>
      <c r="F24" s="3"/>
      <c r="G24" s="3"/>
      <c r="H24" s="3"/>
      <c r="I24" s="3"/>
      <c r="J24" s="3"/>
      <c r="K24" s="3"/>
      <c r="L24" s="3"/>
      <c r="M24" s="7"/>
      <c r="N24" s="3"/>
      <c r="O24" s="7"/>
      <c r="P24" s="7"/>
      <c r="Q24" s="7"/>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3"/>
      <c r="Q25" s="3"/>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3"/>
      <c r="N26" s="7"/>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7"/>
      <c r="N27" s="3"/>
      <c r="O27" s="7"/>
      <c r="P27" s="7"/>
      <c r="Q27" s="7"/>
      <c r="R27" s="7"/>
      <c r="S27" s="7"/>
      <c r="T27" s="3"/>
      <c r="U27" s="3"/>
      <c r="V27" s="3"/>
      <c r="W27" s="3"/>
      <c r="X27" s="3"/>
      <c r="Y27" s="3"/>
      <c r="Z27" s="3"/>
      <c r="AA27" s="3"/>
      <c r="AB27" s="3"/>
      <c r="AC27" s="3"/>
      <c r="AD27" s="3"/>
      <c r="AE27" s="4"/>
      <c r="AF27" s="5"/>
      <c r="AG27" s="5"/>
      <c r="AH27" s="2"/>
      <c r="AI27" s="2"/>
      <c r="AJ27" s="2"/>
    </row>
    <row r="28" spans="1:36" x14ac:dyDescent="0.2">
      <c r="A28" s="17"/>
      <c r="B28" s="3"/>
      <c r="C28" s="3"/>
      <c r="D28" s="3"/>
      <c r="E28" s="3"/>
      <c r="F28" s="3"/>
      <c r="G28" s="3"/>
      <c r="H28" s="3"/>
      <c r="I28" s="3"/>
      <c r="J28" s="3"/>
      <c r="K28" s="3"/>
      <c r="L28" s="3"/>
      <c r="M28" s="3"/>
      <c r="N28" s="3"/>
      <c r="O28" s="3"/>
      <c r="P28" s="7"/>
      <c r="Q28" s="3"/>
      <c r="R28" s="3"/>
      <c r="S28" s="3"/>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7"/>
      <c r="P29" s="3"/>
      <c r="Q29" s="7"/>
      <c r="R29" s="7"/>
      <c r="S29" s="7"/>
      <c r="T29" s="7"/>
      <c r="U29" s="3"/>
      <c r="V29" s="3"/>
      <c r="W29" s="3"/>
      <c r="X29" s="3"/>
      <c r="Y29" s="3"/>
      <c r="Z29" s="3"/>
      <c r="AA29" s="3"/>
      <c r="AB29" s="3"/>
      <c r="AC29" s="3"/>
      <c r="AD29" s="3"/>
      <c r="AE29" s="4"/>
      <c r="AF29" s="5"/>
      <c r="AG29" s="5"/>
      <c r="AH29" s="2"/>
      <c r="AI29" s="2"/>
      <c r="AJ29" s="2"/>
    </row>
    <row r="30" spans="1:36" x14ac:dyDescent="0.2">
      <c r="A30" s="17"/>
      <c r="B30" s="4"/>
      <c r="C30" s="3"/>
      <c r="D30" s="3"/>
      <c r="E30" s="3"/>
      <c r="F30" s="3"/>
      <c r="G30" s="3"/>
      <c r="H30" s="3"/>
      <c r="I30" s="3"/>
      <c r="J30" s="3"/>
      <c r="K30" s="3"/>
      <c r="L30" s="3"/>
      <c r="M30" s="3"/>
      <c r="N30" s="3"/>
      <c r="O30" s="3"/>
      <c r="P30" s="3"/>
      <c r="Q30" s="7"/>
      <c r="R30" s="3"/>
      <c r="S30" s="3"/>
      <c r="T30" s="3"/>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3"/>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7"/>
      <c r="R32" s="3"/>
      <c r="S32" s="7"/>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3"/>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7"/>
      <c r="S34" s="3"/>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7"/>
      <c r="R35" s="7"/>
      <c r="S35" s="7"/>
      <c r="T35" s="3"/>
      <c r="U35" s="3"/>
      <c r="V35" s="7"/>
      <c r="W35" s="3"/>
      <c r="X35" s="3"/>
      <c r="Y35" s="3"/>
      <c r="Z35" s="3"/>
      <c r="AA35" s="3"/>
      <c r="AB35" s="3"/>
      <c r="AC35" s="3"/>
      <c r="AD35" s="8"/>
      <c r="AE35" s="9"/>
      <c r="AF35" s="10"/>
      <c r="AG35" s="10"/>
      <c r="AH35" s="2"/>
      <c r="AI35" s="2"/>
      <c r="AJ35" s="2"/>
    </row>
    <row r="36" spans="1:36" x14ac:dyDescent="0.2">
      <c r="A36" s="17"/>
      <c r="B36" s="4"/>
      <c r="C36" s="3"/>
      <c r="D36" s="3"/>
      <c r="E36" s="3"/>
      <c r="F36" s="3"/>
      <c r="G36" s="3"/>
      <c r="H36" s="3"/>
      <c r="I36" s="3"/>
      <c r="J36" s="3"/>
      <c r="K36" s="3"/>
      <c r="L36" s="3"/>
      <c r="M36" s="3"/>
      <c r="N36" s="3"/>
      <c r="O36" s="3"/>
      <c r="P36" s="3"/>
      <c r="Q36" s="3"/>
      <c r="R36" s="7"/>
      <c r="S36" s="7"/>
      <c r="T36" s="3"/>
      <c r="U36" s="3"/>
      <c r="V36" s="7"/>
      <c r="W36" s="3"/>
      <c r="X36" s="3"/>
      <c r="Y36" s="3"/>
      <c r="Z36" s="3"/>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3"/>
      <c r="Q37" s="3"/>
      <c r="R37" s="7"/>
      <c r="S37" s="7"/>
      <c r="T37" s="7"/>
      <c r="U37" s="3"/>
      <c r="V37" s="3"/>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3"/>
      <c r="T38" s="3"/>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3"/>
      <c r="S39" s="7"/>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6"/>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7"/>
      <c r="V41" s="7"/>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6"/>
      <c r="U42" s="7"/>
      <c r="V42" s="7"/>
      <c r="W42" s="7"/>
      <c r="X42" s="7"/>
      <c r="Y42" s="3"/>
      <c r="Z42" s="3"/>
      <c r="AA42" s="6"/>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7"/>
      <c r="X43" s="7"/>
      <c r="Y43" s="3"/>
      <c r="Z43" s="7"/>
      <c r="AA43" s="3"/>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4"/>
      <c r="Q44" s="4"/>
      <c r="R44" s="4"/>
      <c r="S44" s="4"/>
      <c r="T44" s="3"/>
      <c r="U44" s="7"/>
      <c r="V44" s="7"/>
      <c r="W44" s="7"/>
      <c r="X44" s="7"/>
      <c r="Y44" s="7"/>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3"/>
      <c r="V45" s="7"/>
      <c r="W45" s="3"/>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3"/>
      <c r="R46" s="3"/>
      <c r="S46" s="3"/>
      <c r="T46" s="3"/>
      <c r="U46" s="3"/>
      <c r="V46" s="6"/>
      <c r="W46" s="7"/>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3"/>
      <c r="W47" s="7"/>
      <c r="X47" s="7"/>
      <c r="Y47" s="7"/>
      <c r="Z47" s="7"/>
      <c r="AA47" s="3"/>
      <c r="AB47" s="3"/>
      <c r="AC47" s="3"/>
      <c r="AD47" s="11"/>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6"/>
      <c r="X48" s="3"/>
      <c r="Y48" s="7"/>
      <c r="Z48" s="7"/>
      <c r="AA48" s="3"/>
      <c r="AB48" s="3"/>
      <c r="AC48" s="3"/>
      <c r="AD48" s="6"/>
      <c r="AE48" s="4"/>
      <c r="AF48" s="5"/>
      <c r="AG48" s="5"/>
      <c r="AH48" s="2"/>
      <c r="AI48" s="2"/>
      <c r="AJ48" s="2"/>
    </row>
    <row r="49" spans="1:37" x14ac:dyDescent="0.2">
      <c r="A49" s="17"/>
      <c r="B49" s="3"/>
      <c r="C49" s="3"/>
      <c r="D49" s="3"/>
      <c r="E49" s="3"/>
      <c r="F49" s="3"/>
      <c r="G49" s="3"/>
      <c r="H49" s="3"/>
      <c r="I49" s="3"/>
      <c r="J49" s="3"/>
      <c r="K49" s="3"/>
      <c r="L49" s="3"/>
      <c r="M49" s="3"/>
      <c r="N49" s="3"/>
      <c r="O49" s="3"/>
      <c r="P49" s="4"/>
      <c r="Q49" s="3"/>
      <c r="R49" s="3"/>
      <c r="S49" s="3"/>
      <c r="T49" s="3"/>
      <c r="U49" s="3"/>
      <c r="V49" s="3"/>
      <c r="W49" s="3"/>
      <c r="X49" s="7"/>
      <c r="Y49" s="7"/>
      <c r="Z49" s="7"/>
      <c r="AA49" s="7"/>
      <c r="AB49" s="7"/>
      <c r="AC49" s="3"/>
      <c r="AD49" s="3"/>
      <c r="AE49" s="4"/>
      <c r="AF49" s="5"/>
      <c r="AG49" s="5"/>
      <c r="AH49" s="2"/>
      <c r="AI49" s="2"/>
      <c r="AJ49" s="2"/>
    </row>
    <row r="50" spans="1:37" x14ac:dyDescent="0.2">
      <c r="A50" s="17"/>
      <c r="B50" s="3"/>
      <c r="C50" s="3"/>
      <c r="D50" s="3"/>
      <c r="E50" s="3"/>
      <c r="F50" s="3"/>
      <c r="G50" s="3"/>
      <c r="H50" s="3"/>
      <c r="I50" s="3"/>
      <c r="J50" s="3"/>
      <c r="K50" s="3"/>
      <c r="L50" s="3"/>
      <c r="M50" s="3"/>
      <c r="N50" s="3"/>
      <c r="O50" s="3"/>
      <c r="P50" s="4"/>
      <c r="Q50" s="3"/>
      <c r="R50" s="3"/>
      <c r="S50" s="3"/>
      <c r="T50" s="3"/>
      <c r="U50" s="3"/>
      <c r="V50" s="3"/>
      <c r="W50" s="3"/>
      <c r="X50" s="6"/>
      <c r="Y50" s="7"/>
      <c r="Z50" s="7"/>
      <c r="AA50" s="3"/>
      <c r="AB50" s="7"/>
      <c r="AC50" s="3"/>
      <c r="AD50" s="3"/>
      <c r="AE50" s="4"/>
      <c r="AF50" s="5"/>
      <c r="AG50" s="5"/>
      <c r="AH50" s="2"/>
      <c r="AI50" s="2"/>
      <c r="AJ50" s="2"/>
    </row>
    <row r="51" spans="1:37" x14ac:dyDescent="0.2">
      <c r="A51" s="17"/>
      <c r="B51" s="3"/>
      <c r="C51" s="3"/>
      <c r="D51" s="3"/>
      <c r="E51" s="3"/>
      <c r="F51" s="3"/>
      <c r="G51" s="3"/>
      <c r="H51" s="3"/>
      <c r="I51" s="3"/>
      <c r="J51" s="3"/>
      <c r="K51" s="3"/>
      <c r="L51" s="3"/>
      <c r="M51" s="3"/>
      <c r="N51" s="3"/>
      <c r="O51" s="3"/>
      <c r="P51" s="3"/>
      <c r="Q51" s="3"/>
      <c r="R51" s="3"/>
      <c r="S51" s="3"/>
      <c r="T51" s="3"/>
      <c r="U51" s="3"/>
      <c r="V51" s="3"/>
      <c r="W51" s="3"/>
      <c r="X51" s="3"/>
      <c r="Y51" s="7"/>
      <c r="Z51" s="7"/>
      <c r="AA51" s="3"/>
      <c r="AB51" s="7"/>
      <c r="AC51" s="7"/>
      <c r="AD51" s="7"/>
      <c r="AE51" s="7"/>
      <c r="AF51" s="5"/>
      <c r="AG51" s="5"/>
      <c r="AH51" s="2"/>
      <c r="AI51" s="2"/>
      <c r="AJ51" s="2"/>
    </row>
    <row r="52" spans="1:37" x14ac:dyDescent="0.2">
      <c r="A52" s="17"/>
      <c r="B52" s="3"/>
      <c r="C52" s="3"/>
      <c r="D52" s="3"/>
      <c r="E52" s="3"/>
      <c r="F52" s="3"/>
      <c r="G52" s="3"/>
      <c r="H52" s="3"/>
      <c r="I52" s="3"/>
      <c r="J52" s="3"/>
      <c r="K52" s="3"/>
      <c r="L52" s="3"/>
      <c r="M52" s="3"/>
      <c r="N52" s="3"/>
      <c r="O52" s="3"/>
      <c r="P52" s="3"/>
      <c r="Q52" s="3"/>
      <c r="R52" s="3"/>
      <c r="S52" s="3"/>
      <c r="T52" s="3"/>
      <c r="U52" s="3"/>
      <c r="V52" s="3"/>
      <c r="W52" s="3"/>
      <c r="X52" s="3"/>
      <c r="Y52" s="6"/>
      <c r="Z52" s="7"/>
      <c r="AA52" s="3"/>
      <c r="AB52" s="7"/>
      <c r="AC52" s="7"/>
      <c r="AD52" s="7"/>
      <c r="AE52" s="7"/>
      <c r="AF52" s="7"/>
      <c r="AG52" s="5"/>
      <c r="AH52" s="2"/>
      <c r="AI52" s="2"/>
      <c r="AJ52" s="2"/>
    </row>
    <row r="53" spans="1:37" x14ac:dyDescent="0.2">
      <c r="A53" s="17"/>
      <c r="B53" s="3"/>
      <c r="C53" s="3"/>
      <c r="D53" s="3"/>
      <c r="E53" s="3"/>
      <c r="F53" s="3"/>
      <c r="G53" s="3"/>
      <c r="H53" s="3"/>
      <c r="I53" s="3"/>
      <c r="J53" s="3"/>
      <c r="K53" s="3"/>
      <c r="L53" s="3"/>
      <c r="M53" s="3"/>
      <c r="N53" s="3"/>
      <c r="O53" s="3"/>
      <c r="P53" s="3"/>
      <c r="Q53" s="3"/>
      <c r="R53" s="3"/>
      <c r="S53" s="3"/>
      <c r="T53" s="3"/>
      <c r="U53" s="3"/>
      <c r="V53" s="3"/>
      <c r="W53" s="3"/>
      <c r="X53" s="3"/>
      <c r="Y53" s="3"/>
      <c r="Z53" s="7"/>
      <c r="AA53" s="3"/>
      <c r="AB53" s="7"/>
      <c r="AC53" s="7"/>
      <c r="AD53" s="7"/>
      <c r="AE53" s="7"/>
      <c r="AF53" s="7"/>
      <c r="AG53" s="5"/>
      <c r="AH53" s="2"/>
      <c r="AI53" s="2"/>
      <c r="AJ53" s="2"/>
    </row>
    <row r="54" spans="1:37" x14ac:dyDescent="0.2">
      <c r="A54" s="17"/>
      <c r="B54" s="12"/>
      <c r="C54" s="12"/>
      <c r="D54" s="12"/>
      <c r="E54" s="12"/>
      <c r="F54" s="12"/>
      <c r="G54" s="12"/>
      <c r="H54" s="12"/>
      <c r="I54" s="12"/>
      <c r="J54" s="12"/>
      <c r="K54" s="12"/>
      <c r="L54" s="12"/>
      <c r="M54" s="12"/>
      <c r="N54" s="12"/>
      <c r="O54" s="12"/>
      <c r="P54" s="12"/>
      <c r="Q54" s="12"/>
      <c r="R54" s="12"/>
      <c r="S54" s="12"/>
      <c r="T54" s="12"/>
      <c r="U54" s="12"/>
      <c r="V54" s="12"/>
      <c r="W54" s="12"/>
      <c r="X54" s="12"/>
      <c r="Y54" s="12"/>
      <c r="Z54" s="13"/>
      <c r="AA54" s="12"/>
      <c r="AB54" s="12"/>
      <c r="AC54" s="12"/>
      <c r="AD54" s="26"/>
      <c r="AE54" s="26"/>
      <c r="AF54" s="26"/>
      <c r="AG54" s="13"/>
      <c r="AH54" s="14"/>
      <c r="AI54" s="2"/>
      <c r="AJ54" s="2"/>
    </row>
    <row r="55" spans="1:37"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26"/>
      <c r="AC55" s="12"/>
      <c r="AD55" s="26"/>
      <c r="AE55" s="12"/>
      <c r="AF55" s="26"/>
      <c r="AG55" s="26"/>
      <c r="AH55" s="14"/>
      <c r="AI55" s="2"/>
      <c r="AJ55" s="2"/>
    </row>
    <row r="56" spans="1:37"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12"/>
      <c r="AG56" s="12"/>
      <c r="AH56" s="14"/>
      <c r="AI56" s="2"/>
      <c r="AJ56" s="2"/>
    </row>
    <row r="57" spans="1:37"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3"/>
      <c r="AB57" s="12"/>
      <c r="AC57" s="26"/>
      <c r="AD57" s="26"/>
      <c r="AE57" s="12"/>
      <c r="AF57" s="12"/>
      <c r="AG57" s="12"/>
      <c r="AH57" s="12"/>
      <c r="AI57" s="2"/>
      <c r="AJ57" s="2"/>
    </row>
    <row r="58" spans="1:37"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12"/>
      <c r="AD58" s="26"/>
      <c r="AE58" s="26"/>
      <c r="AF58" s="12"/>
      <c r="AG58" s="12"/>
      <c r="AH58" s="12"/>
      <c r="AI58" s="2"/>
      <c r="AJ58" s="2"/>
    </row>
    <row r="59" spans="1:37" x14ac:dyDescent="0.2">
      <c r="A59" s="17"/>
      <c r="B59" s="12"/>
      <c r="C59" s="12"/>
      <c r="D59" s="12"/>
      <c r="E59" s="12"/>
      <c r="F59" s="12"/>
      <c r="G59" s="12"/>
      <c r="H59" s="12"/>
      <c r="I59" s="12"/>
      <c r="J59" s="12"/>
      <c r="K59" s="12"/>
      <c r="L59" s="12"/>
      <c r="M59" s="12"/>
      <c r="N59" s="12"/>
      <c r="O59" s="12"/>
      <c r="P59" s="12"/>
      <c r="Q59" s="12"/>
      <c r="R59" s="12"/>
      <c r="S59" s="12"/>
      <c r="T59" s="12"/>
      <c r="U59" s="12"/>
      <c r="V59" s="12"/>
      <c r="W59" s="12"/>
      <c r="X59" s="26"/>
      <c r="Y59" s="26"/>
      <c r="Z59" s="12"/>
      <c r="AA59" s="12"/>
      <c r="AB59" s="13"/>
      <c r="AC59" s="12"/>
      <c r="AD59" s="12"/>
      <c r="AE59" s="12"/>
      <c r="AF59" s="12"/>
      <c r="AG59" s="12"/>
      <c r="AH59" s="12"/>
      <c r="AI59" s="12"/>
      <c r="AJ59" s="2"/>
    </row>
    <row r="60" spans="1:37" x14ac:dyDescent="0.2">
      <c r="A60" s="17"/>
      <c r="B60" s="12"/>
      <c r="C60" s="12"/>
      <c r="D60" s="12"/>
      <c r="E60" s="12"/>
      <c r="F60" s="12"/>
      <c r="G60" s="12"/>
      <c r="H60" s="12"/>
      <c r="I60" s="12"/>
      <c r="J60" s="12"/>
      <c r="K60" s="12"/>
      <c r="L60" s="12"/>
      <c r="M60" s="12"/>
      <c r="N60" s="12"/>
      <c r="O60" s="12"/>
      <c r="P60" s="12"/>
      <c r="Q60" s="12"/>
      <c r="R60" s="12"/>
      <c r="S60" s="12"/>
      <c r="T60" s="12"/>
      <c r="U60" s="12"/>
      <c r="V60" s="12"/>
      <c r="W60" s="12"/>
      <c r="X60" s="12"/>
      <c r="Y60" s="26"/>
      <c r="Z60" s="12"/>
      <c r="AA60" s="12"/>
      <c r="AB60" s="12"/>
      <c r="AC60" s="12"/>
      <c r="AD60" s="12"/>
      <c r="AE60" s="12"/>
      <c r="AF60" s="12"/>
      <c r="AG60" s="12"/>
      <c r="AH60" s="15"/>
      <c r="AI60" s="15"/>
      <c r="AJ60" s="2"/>
    </row>
    <row r="61" spans="1:37" x14ac:dyDescent="0.2">
      <c r="A61" s="17"/>
      <c r="B61" s="2"/>
      <c r="C61" s="2"/>
      <c r="D61" s="2"/>
      <c r="E61" s="2"/>
      <c r="F61" s="2"/>
      <c r="G61" s="2"/>
      <c r="H61" s="2"/>
      <c r="I61" s="2"/>
      <c r="J61" s="2"/>
      <c r="K61" s="2"/>
      <c r="L61" s="2"/>
      <c r="M61" s="2"/>
      <c r="N61" s="2"/>
      <c r="O61" s="2"/>
      <c r="P61" s="2"/>
      <c r="Q61" s="2"/>
      <c r="R61" s="2"/>
      <c r="S61" s="2"/>
      <c r="T61" s="2"/>
      <c r="U61" s="2"/>
      <c r="V61" s="2"/>
      <c r="W61" s="2"/>
      <c r="X61" s="2"/>
      <c r="Y61" s="26"/>
      <c r="Z61" s="2"/>
      <c r="AA61" s="2"/>
      <c r="AB61" s="2"/>
      <c r="AC61" s="2"/>
      <c r="AD61" s="2"/>
      <c r="AE61" s="2"/>
      <c r="AF61" s="2"/>
      <c r="AG61" s="2"/>
      <c r="AH61" s="2"/>
      <c r="AI61" s="2"/>
      <c r="AJ61" s="2"/>
    </row>
    <row r="62" spans="1:37" x14ac:dyDescent="0.2">
      <c r="A62" s="17"/>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15"/>
      <c r="AE62" s="15"/>
      <c r="AF62" s="15"/>
      <c r="AG62" s="15"/>
      <c r="AH62" s="15"/>
      <c r="AI62" s="15"/>
      <c r="AJ62" s="15"/>
    </row>
    <row r="63" spans="1:37"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7" x14ac:dyDescent="0.2">
      <c r="A64" s="17"/>
      <c r="AE64" s="22"/>
      <c r="AF64" s="22"/>
      <c r="AG64" s="22"/>
      <c r="AH64" s="22"/>
      <c r="AI64" s="22"/>
      <c r="AJ64" s="22"/>
      <c r="AK64" s="22"/>
    </row>
    <row r="65" spans="1:40" x14ac:dyDescent="0.2">
      <c r="A65" s="17"/>
    </row>
    <row r="66" spans="1:40" x14ac:dyDescent="0.2">
      <c r="A66" s="17"/>
    </row>
    <row r="67" spans="1:40" x14ac:dyDescent="0.2">
      <c r="A67" s="17"/>
    </row>
    <row r="68" spans="1:40" x14ac:dyDescent="0.2">
      <c r="A68" s="17"/>
      <c r="AG68" s="22"/>
      <c r="AH68" s="22"/>
      <c r="AI68" s="22"/>
      <c r="AJ68" s="22"/>
      <c r="AK68" s="22"/>
      <c r="AL68" s="22"/>
      <c r="AM68" s="22"/>
    </row>
    <row r="69" spans="1:40" x14ac:dyDescent="0.2">
      <c r="A69" s="31"/>
    </row>
    <row r="70" spans="1:40" x14ac:dyDescent="0.2">
      <c r="A70" s="29"/>
      <c r="AG70" s="22"/>
      <c r="AH70" s="22"/>
      <c r="AI70" s="22"/>
      <c r="AJ70" s="22"/>
      <c r="AK70" s="22"/>
      <c r="AL70" s="22"/>
      <c r="AM70" s="22"/>
    </row>
    <row r="71" spans="1:40" x14ac:dyDescent="0.2">
      <c r="A71" s="29"/>
    </row>
    <row r="72" spans="1:40" x14ac:dyDescent="0.2">
      <c r="A72" s="29"/>
      <c r="AH72" s="22"/>
      <c r="AI72" s="22"/>
      <c r="AJ72" s="22"/>
      <c r="AK72" s="22"/>
      <c r="AL72" s="22"/>
      <c r="AM72" s="22"/>
      <c r="AN72" s="22"/>
    </row>
  </sheetData>
  <hyperlinks>
    <hyperlink ref="A4" location="Contents!A1" display="Back to contents"/>
  </hyperlinks>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151</v>
      </c>
      <c r="B1" s="33" t="s">
        <v>150</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v>7.5</v>
      </c>
      <c r="C5" s="3">
        <v>6.3</v>
      </c>
      <c r="D5" s="3">
        <v>5.4</v>
      </c>
      <c r="E5" s="3">
        <v>4.8</v>
      </c>
      <c r="F5" s="3">
        <v>4.5999999999999996</v>
      </c>
      <c r="G5" s="3">
        <v>4.4000000000000004</v>
      </c>
      <c r="H5" s="3">
        <v>4.4000000000000004</v>
      </c>
      <c r="I5" s="3">
        <v>3.6</v>
      </c>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v>6.8</v>
      </c>
      <c r="D6" s="3">
        <v>6.5</v>
      </c>
      <c r="E6" s="3">
        <v>5.4</v>
      </c>
      <c r="F6" s="3">
        <v>5</v>
      </c>
      <c r="G6" s="3">
        <v>4.5999999999999996</v>
      </c>
      <c r="H6" s="3">
        <v>4.0999999999999996</v>
      </c>
      <c r="I6" s="3">
        <v>3.3</v>
      </c>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v>6.4</v>
      </c>
      <c r="D7" s="3">
        <v>6.7</v>
      </c>
      <c r="E7" s="3">
        <v>13.2</v>
      </c>
      <c r="F7" s="3">
        <v>5.3</v>
      </c>
      <c r="G7" s="3">
        <v>4.9000000000000004</v>
      </c>
      <c r="H7" s="3">
        <v>4.5</v>
      </c>
      <c r="I7" s="3">
        <v>3.8</v>
      </c>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v>6.5</v>
      </c>
      <c r="E8" s="3">
        <v>14.2</v>
      </c>
      <c r="F8" s="3">
        <v>4.9000000000000004</v>
      </c>
      <c r="G8" s="3">
        <v>4.5</v>
      </c>
      <c r="H8" s="3">
        <v>4.0999999999999996</v>
      </c>
      <c r="I8" s="3">
        <v>3.3</v>
      </c>
      <c r="J8" s="3">
        <v>3</v>
      </c>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v>5.4</v>
      </c>
      <c r="E9" s="3">
        <v>13.6</v>
      </c>
      <c r="F9" s="3">
        <v>5.3</v>
      </c>
      <c r="G9" s="3">
        <v>4.9000000000000004</v>
      </c>
      <c r="H9" s="3">
        <v>4.8</v>
      </c>
      <c r="I9" s="3">
        <v>5.2</v>
      </c>
      <c r="J9" s="3">
        <v>5.6</v>
      </c>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v>16</v>
      </c>
      <c r="F10" s="3">
        <v>6.2</v>
      </c>
      <c r="G10" s="3">
        <v>4.8</v>
      </c>
      <c r="H10" s="3">
        <v>4.9000000000000004</v>
      </c>
      <c r="I10" s="3">
        <v>5.3</v>
      </c>
      <c r="J10" s="3">
        <v>5.6</v>
      </c>
      <c r="K10" s="3">
        <v>5.4</v>
      </c>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v>16.5</v>
      </c>
      <c r="F11" s="3">
        <v>7.1</v>
      </c>
      <c r="G11" s="3">
        <v>6.4</v>
      </c>
      <c r="H11" s="3">
        <v>6.3</v>
      </c>
      <c r="I11" s="3">
        <v>6.8</v>
      </c>
      <c r="J11" s="3">
        <v>7</v>
      </c>
      <c r="K11" s="3">
        <v>6.7</v>
      </c>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v>5.7</v>
      </c>
      <c r="G12" s="3">
        <v>6.5</v>
      </c>
      <c r="H12" s="3">
        <v>5.3</v>
      </c>
      <c r="I12" s="3">
        <v>6</v>
      </c>
      <c r="J12" s="3">
        <v>6.2</v>
      </c>
      <c r="K12" s="3">
        <v>6.1</v>
      </c>
      <c r="L12" s="3">
        <v>5</v>
      </c>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v>6.5</v>
      </c>
      <c r="G13" s="3">
        <v>6.4</v>
      </c>
      <c r="H13" s="3">
        <v>6.2</v>
      </c>
      <c r="I13" s="3">
        <v>6.5</v>
      </c>
      <c r="J13" s="3">
        <v>7.4</v>
      </c>
      <c r="K13" s="3">
        <v>7.2</v>
      </c>
      <c r="L13" s="3">
        <v>6.3</v>
      </c>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6.4</v>
      </c>
      <c r="H14" s="3">
        <v>6.1</v>
      </c>
      <c r="I14" s="3">
        <v>5.9</v>
      </c>
      <c r="J14" s="3">
        <v>7.4</v>
      </c>
      <c r="K14" s="3">
        <v>8.1</v>
      </c>
      <c r="L14" s="3">
        <v>6.4</v>
      </c>
      <c r="M14" s="3">
        <v>6.2</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7</v>
      </c>
      <c r="H15" s="3">
        <v>7.1</v>
      </c>
      <c r="I15" s="3">
        <v>7</v>
      </c>
      <c r="J15" s="3">
        <v>8.1</v>
      </c>
      <c r="K15" s="3">
        <v>7.7</v>
      </c>
      <c r="L15" s="3">
        <v>6.1</v>
      </c>
      <c r="M15" s="3">
        <v>6.1</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7.9</v>
      </c>
      <c r="I16" s="3">
        <v>7</v>
      </c>
      <c r="J16" s="3">
        <v>7.8</v>
      </c>
      <c r="K16" s="3">
        <v>8.1999999999999993</v>
      </c>
      <c r="L16" s="3">
        <v>6.5</v>
      </c>
      <c r="M16" s="3">
        <v>6.5</v>
      </c>
      <c r="N16" s="3">
        <v>6.5</v>
      </c>
      <c r="O16" s="3"/>
      <c r="P16" s="3"/>
      <c r="Q16" s="3"/>
      <c r="R16" s="3"/>
      <c r="S16" s="3"/>
      <c r="T16" s="3"/>
      <c r="U16" s="3"/>
      <c r="V16" s="3"/>
      <c r="W16" s="3"/>
      <c r="X16" s="3"/>
      <c r="Y16" s="3"/>
      <c r="Z16" s="3"/>
      <c r="AA16" s="4"/>
      <c r="AB16" s="5"/>
      <c r="AC16" s="5"/>
      <c r="AD16" s="2"/>
      <c r="AE16" s="2"/>
      <c r="AF16" s="2"/>
    </row>
    <row r="17" spans="1:36" x14ac:dyDescent="0.2">
      <c r="A17" s="17" t="s">
        <v>97</v>
      </c>
      <c r="B17" s="3"/>
      <c r="C17" s="3"/>
      <c r="D17" s="3"/>
      <c r="E17" s="3"/>
      <c r="F17" s="3"/>
      <c r="G17" s="3"/>
      <c r="H17" s="3">
        <v>6.9</v>
      </c>
      <c r="I17" s="3">
        <v>6.5</v>
      </c>
      <c r="J17" s="3">
        <v>7.1</v>
      </c>
      <c r="K17" s="3">
        <v>7.5</v>
      </c>
      <c r="L17" s="3">
        <v>5.9</v>
      </c>
      <c r="M17" s="3">
        <v>6.2</v>
      </c>
      <c r="N17" s="3">
        <v>6.1</v>
      </c>
      <c r="O17" s="3"/>
      <c r="P17" s="3"/>
      <c r="Q17" s="3"/>
      <c r="R17" s="3"/>
      <c r="S17" s="3"/>
      <c r="T17" s="3"/>
      <c r="U17" s="3"/>
      <c r="V17" s="3"/>
      <c r="W17" s="3"/>
      <c r="X17" s="3"/>
      <c r="Y17" s="3"/>
      <c r="Z17" s="3"/>
      <c r="AA17" s="4"/>
      <c r="AB17" s="5"/>
      <c r="AC17" s="5"/>
      <c r="AD17" s="2"/>
      <c r="AE17" s="2"/>
      <c r="AF17" s="2"/>
    </row>
    <row r="18" spans="1:36" x14ac:dyDescent="0.2">
      <c r="A18" s="17" t="s">
        <v>98</v>
      </c>
      <c r="B18" s="3"/>
      <c r="C18" s="3"/>
      <c r="D18" s="3"/>
      <c r="E18" s="3"/>
      <c r="F18" s="3"/>
      <c r="G18" s="3"/>
      <c r="H18" s="3">
        <v>6.9</v>
      </c>
      <c r="I18" s="3">
        <v>7.3</v>
      </c>
      <c r="J18" s="3">
        <v>6.9</v>
      </c>
      <c r="K18" s="3">
        <v>7.3</v>
      </c>
      <c r="L18" s="3">
        <v>5.8</v>
      </c>
      <c r="M18" s="3">
        <v>6.4</v>
      </c>
      <c r="N18" s="3">
        <v>6.6</v>
      </c>
      <c r="O18" s="3"/>
      <c r="P18" s="3"/>
      <c r="Q18" s="3"/>
      <c r="R18" s="3"/>
      <c r="S18" s="3"/>
      <c r="T18" s="3"/>
      <c r="U18" s="3"/>
      <c r="V18" s="3"/>
      <c r="W18" s="3"/>
      <c r="X18" s="3"/>
      <c r="Y18" s="3"/>
      <c r="Z18" s="3"/>
      <c r="AA18" s="4"/>
      <c r="AB18" s="5"/>
      <c r="AC18" s="5"/>
      <c r="AD18" s="2"/>
      <c r="AE18" s="2"/>
      <c r="AF18" s="2"/>
    </row>
    <row r="19" spans="1:36" x14ac:dyDescent="0.2">
      <c r="A19" s="46" t="s">
        <v>245</v>
      </c>
      <c r="B19" s="3"/>
      <c r="C19" s="3"/>
      <c r="D19" s="3"/>
      <c r="E19" s="3"/>
      <c r="F19" s="3"/>
      <c r="G19" s="3"/>
      <c r="H19" s="3"/>
      <c r="I19" s="3">
        <v>6.9667404766229941</v>
      </c>
      <c r="J19" s="3">
        <v>7.6546842919561415</v>
      </c>
      <c r="K19" s="3">
        <v>7.2886752099711121</v>
      </c>
      <c r="L19" s="3">
        <v>6.1881855762961004</v>
      </c>
      <c r="M19" s="3">
        <v>6.7561531486315234</v>
      </c>
      <c r="N19" s="3">
        <v>6.8989353146828165</v>
      </c>
      <c r="O19" s="3">
        <v>7.2321727173344525</v>
      </c>
      <c r="P19" s="3"/>
      <c r="Q19" s="3"/>
      <c r="R19" s="3"/>
      <c r="S19" s="3"/>
      <c r="T19" s="3"/>
      <c r="U19" s="3"/>
      <c r="V19" s="3"/>
      <c r="W19" s="3"/>
      <c r="X19" s="3"/>
      <c r="Y19" s="3"/>
      <c r="Z19" s="3"/>
      <c r="AA19" s="4"/>
      <c r="AB19" s="5"/>
      <c r="AC19" s="5"/>
      <c r="AD19" s="2"/>
      <c r="AE19" s="2"/>
      <c r="AF19" s="2"/>
    </row>
    <row r="20" spans="1:36" x14ac:dyDescent="0.2">
      <c r="A20" s="17" t="s">
        <v>453</v>
      </c>
      <c r="B20" s="4"/>
      <c r="C20" s="3"/>
      <c r="D20" s="3"/>
      <c r="E20" s="3"/>
      <c r="F20" s="3"/>
      <c r="G20" s="3"/>
      <c r="H20" s="3"/>
      <c r="I20" s="3">
        <v>7.2693444766229929</v>
      </c>
      <c r="J20" s="3">
        <v>7.7125209660956413</v>
      </c>
      <c r="K20" s="3">
        <v>7.2228222306192738</v>
      </c>
      <c r="L20" s="3">
        <v>6.4102625114267395</v>
      </c>
      <c r="M20" s="3">
        <v>5.8284198598004329</v>
      </c>
      <c r="N20" s="3">
        <v>5.032405483285026</v>
      </c>
      <c r="O20" s="3">
        <v>5.5314995037942722</v>
      </c>
      <c r="P20" s="3"/>
      <c r="Q20" s="3"/>
      <c r="R20" s="3"/>
      <c r="S20" s="3"/>
      <c r="T20" s="3"/>
      <c r="U20" s="3"/>
      <c r="V20" s="3"/>
      <c r="W20" s="3"/>
      <c r="X20" s="3"/>
      <c r="Y20" s="3"/>
      <c r="Z20" s="3"/>
      <c r="AA20" s="3"/>
      <c r="AB20" s="3"/>
      <c r="AC20" s="3"/>
      <c r="AD20" s="3"/>
      <c r="AE20" s="4"/>
      <c r="AF20" s="5"/>
      <c r="AG20" s="5"/>
      <c r="AH20" s="2"/>
      <c r="AI20" s="2"/>
      <c r="AJ20" s="2"/>
    </row>
    <row r="21" spans="1:36" x14ac:dyDescent="0.2">
      <c r="A21" s="17" t="s">
        <v>464</v>
      </c>
      <c r="B21" s="4"/>
      <c r="C21" s="3"/>
      <c r="D21" s="3"/>
      <c r="E21" s="3"/>
      <c r="F21" s="3"/>
      <c r="G21" s="3"/>
      <c r="H21" s="3"/>
      <c r="I21" s="3"/>
      <c r="J21" s="3">
        <v>9.1186266196571761</v>
      </c>
      <c r="K21" s="3">
        <v>11.11448283547689</v>
      </c>
      <c r="L21" s="3">
        <v>10.30545546456402</v>
      </c>
      <c r="M21" s="3">
        <v>9.3584664109556357</v>
      </c>
      <c r="N21" s="3">
        <v>8.9862807915627165</v>
      </c>
      <c r="O21" s="3">
        <v>9.4628427101287294</v>
      </c>
      <c r="P21" s="3">
        <v>9.5753026540553652</v>
      </c>
      <c r="Q21" s="3"/>
      <c r="R21" s="3"/>
      <c r="S21" s="3"/>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3"/>
      <c r="AE22" s="4"/>
      <c r="AF22" s="5"/>
      <c r="AG22" s="5"/>
      <c r="AH22" s="2"/>
      <c r="AI22" s="2"/>
      <c r="AJ22" s="2"/>
    </row>
    <row r="23" spans="1:36" x14ac:dyDescent="0.2">
      <c r="A23" s="17" t="s">
        <v>295</v>
      </c>
      <c r="B23" s="4"/>
      <c r="C23" s="3"/>
      <c r="D23" s="3">
        <v>5.9858751057299999</v>
      </c>
      <c r="E23" s="3">
        <v>8.0296494928300017</v>
      </c>
      <c r="F23" s="3">
        <v>6.1200138161200028</v>
      </c>
      <c r="G23" s="3">
        <v>6.8766000000000007</v>
      </c>
      <c r="H23" s="3">
        <v>6.6804165620699987</v>
      </c>
      <c r="I23" s="3">
        <v>7.7988214166229914</v>
      </c>
      <c r="J23" s="3">
        <v>9.1186266196571761</v>
      </c>
      <c r="K23" s="3"/>
      <c r="L23" s="3"/>
      <c r="M23" s="3"/>
      <c r="N23" s="7"/>
      <c r="O23" s="3"/>
      <c r="P23" s="7"/>
      <c r="Q23" s="3"/>
      <c r="R23" s="3"/>
      <c r="S23" s="3"/>
      <c r="T23" s="3"/>
      <c r="U23" s="3"/>
      <c r="V23" s="3"/>
      <c r="W23" s="3"/>
      <c r="X23" s="3"/>
      <c r="Y23" s="3"/>
      <c r="Z23" s="3"/>
      <c r="AA23" s="3"/>
      <c r="AB23" s="3"/>
      <c r="AC23" s="3"/>
      <c r="AD23" s="3"/>
      <c r="AE23" s="4"/>
      <c r="AF23" s="5"/>
      <c r="AG23" s="5"/>
      <c r="AH23" s="2"/>
      <c r="AI23" s="2"/>
      <c r="AJ23" s="2"/>
    </row>
    <row r="24" spans="1:36" x14ac:dyDescent="0.2">
      <c r="A24" s="55" t="s">
        <v>296</v>
      </c>
      <c r="B24" s="4"/>
      <c r="C24" s="3"/>
      <c r="D24" s="3"/>
      <c r="E24" s="3"/>
      <c r="F24" s="3"/>
      <c r="G24" s="3"/>
      <c r="H24" s="3"/>
      <c r="I24" s="60"/>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149</v>
      </c>
      <c r="B1" s="33" t="s">
        <v>148</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t="s">
        <v>319</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v>26.8</v>
      </c>
      <c r="C5" s="3">
        <v>26.4</v>
      </c>
      <c r="D5" s="3">
        <v>27.6</v>
      </c>
      <c r="E5" s="3">
        <v>27</v>
      </c>
      <c r="F5" s="3">
        <v>28.1</v>
      </c>
      <c r="G5" s="3">
        <v>29.4</v>
      </c>
      <c r="H5" s="3">
        <v>30.5</v>
      </c>
      <c r="I5" s="3">
        <v>31.7</v>
      </c>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v>25.7</v>
      </c>
      <c r="D6" s="3">
        <v>26.7</v>
      </c>
      <c r="E6" s="3">
        <v>27.2</v>
      </c>
      <c r="F6" s="3">
        <v>28.7</v>
      </c>
      <c r="G6" s="3">
        <v>30.2</v>
      </c>
      <c r="H6" s="3">
        <v>31.5</v>
      </c>
      <c r="I6" s="3">
        <v>32.4</v>
      </c>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v>26.1</v>
      </c>
      <c r="D7" s="3">
        <v>25.4</v>
      </c>
      <c r="E7" s="3">
        <v>27.8</v>
      </c>
      <c r="F7" s="3">
        <v>29.4</v>
      </c>
      <c r="G7" s="3">
        <v>30.8</v>
      </c>
      <c r="H7" s="3">
        <v>32</v>
      </c>
      <c r="I7" s="3">
        <v>33</v>
      </c>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v>23.6</v>
      </c>
      <c r="E8" s="3">
        <v>27.4</v>
      </c>
      <c r="F8" s="3">
        <v>28.1</v>
      </c>
      <c r="G8" s="3">
        <v>29.4</v>
      </c>
      <c r="H8" s="3">
        <v>30.5</v>
      </c>
      <c r="I8" s="3">
        <v>31.3</v>
      </c>
      <c r="J8" s="3">
        <v>32</v>
      </c>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v>23.5</v>
      </c>
      <c r="E9" s="3">
        <v>27.3</v>
      </c>
      <c r="F9" s="3">
        <v>27.9</v>
      </c>
      <c r="G9" s="3">
        <v>29.4</v>
      </c>
      <c r="H9" s="3">
        <v>30.5</v>
      </c>
      <c r="I9" s="3">
        <v>31.4</v>
      </c>
      <c r="J9" s="3">
        <v>32.4</v>
      </c>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v>21.6</v>
      </c>
      <c r="F10" s="3">
        <v>23.2</v>
      </c>
      <c r="G10" s="3">
        <v>36</v>
      </c>
      <c r="H10" s="3">
        <v>37.799999999999997</v>
      </c>
      <c r="I10" s="3">
        <v>39.200000000000003</v>
      </c>
      <c r="J10" s="3">
        <v>40.6</v>
      </c>
      <c r="K10" s="3">
        <v>42.7</v>
      </c>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v>21.6</v>
      </c>
      <c r="F11" s="3">
        <v>23.8</v>
      </c>
      <c r="G11" s="3">
        <v>36.1</v>
      </c>
      <c r="H11" s="3">
        <v>38</v>
      </c>
      <c r="I11" s="3">
        <v>39.5</v>
      </c>
      <c r="J11" s="3">
        <v>41</v>
      </c>
      <c r="K11" s="3">
        <v>43.1</v>
      </c>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v>22.8</v>
      </c>
      <c r="G12" s="3">
        <v>34.299999999999997</v>
      </c>
      <c r="H12" s="3">
        <v>35</v>
      </c>
      <c r="I12" s="3">
        <v>36.9</v>
      </c>
      <c r="J12" s="3">
        <v>39.200000000000003</v>
      </c>
      <c r="K12" s="3">
        <v>41.7</v>
      </c>
      <c r="L12" s="3">
        <v>43.9</v>
      </c>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v>22.8</v>
      </c>
      <c r="G13" s="3">
        <v>34</v>
      </c>
      <c r="H13" s="3">
        <v>35.1</v>
      </c>
      <c r="I13" s="3">
        <v>37</v>
      </c>
      <c r="J13" s="3">
        <v>39.5</v>
      </c>
      <c r="K13" s="3">
        <v>42</v>
      </c>
      <c r="L13" s="3">
        <v>44.1</v>
      </c>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33.799999999999997</v>
      </c>
      <c r="H14" s="3">
        <v>35</v>
      </c>
      <c r="I14" s="3">
        <v>37.200000000000003</v>
      </c>
      <c r="J14" s="3">
        <v>39.5</v>
      </c>
      <c r="K14" s="3">
        <v>41.6</v>
      </c>
      <c r="L14" s="3">
        <v>43.5</v>
      </c>
      <c r="M14" s="3">
        <v>45</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33.200000000000003</v>
      </c>
      <c r="H15" s="3">
        <v>35.799999999999997</v>
      </c>
      <c r="I15" s="3">
        <v>37.6</v>
      </c>
      <c r="J15" s="3">
        <v>40</v>
      </c>
      <c r="K15" s="3">
        <v>41.9</v>
      </c>
      <c r="L15" s="3">
        <v>43.6</v>
      </c>
      <c r="M15" s="3">
        <v>45</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35.200000000000003</v>
      </c>
      <c r="I16" s="3">
        <v>38.5</v>
      </c>
      <c r="J16" s="3">
        <v>40.200000000000003</v>
      </c>
      <c r="K16" s="3">
        <v>42.1</v>
      </c>
      <c r="L16" s="3">
        <v>43.7</v>
      </c>
      <c r="M16" s="3">
        <v>45.1</v>
      </c>
      <c r="N16" s="3">
        <v>46.4</v>
      </c>
      <c r="O16" s="3"/>
      <c r="P16" s="3"/>
      <c r="Q16" s="3"/>
      <c r="R16" s="3"/>
      <c r="S16" s="3"/>
      <c r="T16" s="3"/>
      <c r="U16" s="3"/>
      <c r="V16" s="3"/>
      <c r="W16" s="3"/>
      <c r="X16" s="3"/>
      <c r="Y16" s="3"/>
      <c r="Z16" s="3"/>
      <c r="AA16" s="4"/>
      <c r="AB16" s="5"/>
      <c r="AC16" s="5"/>
      <c r="AD16" s="2"/>
      <c r="AE16" s="2"/>
      <c r="AF16" s="2"/>
    </row>
    <row r="17" spans="1:36" x14ac:dyDescent="0.2">
      <c r="A17" s="17" t="s">
        <v>97</v>
      </c>
      <c r="B17" s="3"/>
      <c r="C17" s="3"/>
      <c r="D17" s="3"/>
      <c r="E17" s="3"/>
      <c r="F17" s="3"/>
      <c r="G17" s="3"/>
      <c r="H17" s="3">
        <v>36.200000000000003</v>
      </c>
      <c r="I17" s="3">
        <v>39.799999999999997</v>
      </c>
      <c r="J17" s="3">
        <v>40.299999999999997</v>
      </c>
      <c r="K17" s="3">
        <v>43.4</v>
      </c>
      <c r="L17" s="3">
        <v>45.6</v>
      </c>
      <c r="M17" s="3">
        <v>48</v>
      </c>
      <c r="N17" s="3">
        <v>49.9</v>
      </c>
      <c r="O17" s="3"/>
      <c r="P17" s="3"/>
      <c r="Q17" s="3"/>
      <c r="R17" s="3"/>
      <c r="S17" s="3"/>
      <c r="T17" s="3"/>
      <c r="U17" s="3"/>
      <c r="V17" s="3"/>
      <c r="W17" s="3"/>
      <c r="X17" s="3"/>
      <c r="Y17" s="3"/>
      <c r="Z17" s="3"/>
      <c r="AA17" s="4"/>
      <c r="AB17" s="5"/>
      <c r="AC17" s="5"/>
      <c r="AD17" s="2"/>
      <c r="AE17" s="2"/>
      <c r="AF17" s="2"/>
    </row>
    <row r="18" spans="1:36" x14ac:dyDescent="0.2">
      <c r="A18" s="17" t="s">
        <v>98</v>
      </c>
      <c r="B18" s="3"/>
      <c r="C18" s="3"/>
      <c r="D18" s="3"/>
      <c r="E18" s="3"/>
      <c r="F18" s="3"/>
      <c r="G18" s="3"/>
      <c r="H18" s="3">
        <v>36</v>
      </c>
      <c r="I18" s="3">
        <v>40.5</v>
      </c>
      <c r="J18" s="3">
        <v>40.799999999999997</v>
      </c>
      <c r="K18" s="3">
        <v>43.3</v>
      </c>
      <c r="L18" s="3">
        <v>45.1</v>
      </c>
      <c r="M18" s="3">
        <v>47</v>
      </c>
      <c r="N18" s="3">
        <v>48.8</v>
      </c>
      <c r="O18" s="3"/>
      <c r="P18" s="3"/>
      <c r="Q18" s="3"/>
      <c r="R18" s="3"/>
      <c r="S18" s="3"/>
      <c r="T18" s="3"/>
      <c r="U18" s="3"/>
      <c r="V18" s="3"/>
      <c r="W18" s="3"/>
      <c r="X18" s="3"/>
      <c r="Y18" s="3"/>
      <c r="Z18" s="3"/>
      <c r="AA18" s="4"/>
      <c r="AB18" s="5"/>
      <c r="AC18" s="5"/>
      <c r="AD18" s="2"/>
      <c r="AE18" s="2"/>
      <c r="AF18" s="2"/>
    </row>
    <row r="19" spans="1:36" x14ac:dyDescent="0.2">
      <c r="A19" s="46" t="s">
        <v>245</v>
      </c>
      <c r="B19" s="3"/>
      <c r="C19" s="3"/>
      <c r="D19" s="3"/>
      <c r="E19" s="3"/>
      <c r="F19" s="3"/>
      <c r="G19" s="3"/>
      <c r="H19" s="3"/>
      <c r="I19" s="3">
        <v>41.72523623437354</v>
      </c>
      <c r="J19" s="3">
        <v>42.211343731124558</v>
      </c>
      <c r="K19" s="3">
        <v>44.280839444404876</v>
      </c>
      <c r="L19" s="3">
        <v>45.839604330746987</v>
      </c>
      <c r="M19" s="3">
        <v>47.371001043860325</v>
      </c>
      <c r="N19" s="3">
        <v>48.681323499918555</v>
      </c>
      <c r="O19" s="3">
        <v>50.243530362131516</v>
      </c>
      <c r="P19" s="3"/>
      <c r="Q19" s="3"/>
      <c r="R19" s="3"/>
      <c r="S19" s="3"/>
      <c r="T19" s="3"/>
      <c r="U19" s="3"/>
      <c r="V19" s="3"/>
      <c r="W19" s="3"/>
      <c r="X19" s="3"/>
      <c r="Y19" s="3"/>
      <c r="Z19" s="3"/>
      <c r="AA19" s="4"/>
      <c r="AB19" s="5"/>
      <c r="AC19" s="5"/>
      <c r="AD19" s="2"/>
      <c r="AE19" s="2"/>
      <c r="AF19" s="2"/>
    </row>
    <row r="20" spans="1:36" x14ac:dyDescent="0.2">
      <c r="A20" s="17" t="s">
        <v>453</v>
      </c>
      <c r="B20" s="4"/>
      <c r="C20" s="3"/>
      <c r="D20" s="3"/>
      <c r="E20" s="3"/>
      <c r="F20" s="3"/>
      <c r="G20" s="3"/>
      <c r="H20" s="3"/>
      <c r="I20" s="3">
        <v>41.755641963111017</v>
      </c>
      <c r="J20" s="3">
        <v>43.793506851448235</v>
      </c>
      <c r="K20" s="3">
        <v>46.639537467999894</v>
      </c>
      <c r="L20" s="3">
        <v>48.717258191275029</v>
      </c>
      <c r="M20" s="3">
        <v>49.063885677162531</v>
      </c>
      <c r="N20" s="3">
        <v>50.46317846417746</v>
      </c>
      <c r="O20" s="3">
        <v>51.981831270181551</v>
      </c>
      <c r="P20" s="3"/>
      <c r="Q20" s="3"/>
      <c r="R20" s="3"/>
      <c r="S20" s="3"/>
      <c r="T20" s="3"/>
      <c r="U20" s="3"/>
      <c r="V20" s="3"/>
      <c r="W20" s="3"/>
      <c r="X20" s="3"/>
      <c r="Y20" s="3"/>
      <c r="Z20" s="3"/>
      <c r="AA20" s="3"/>
      <c r="AB20" s="3"/>
      <c r="AC20" s="3"/>
      <c r="AD20" s="3"/>
      <c r="AE20" s="4"/>
      <c r="AF20" s="5"/>
      <c r="AG20" s="5"/>
      <c r="AH20" s="2"/>
      <c r="AI20" s="2"/>
      <c r="AJ20" s="2"/>
    </row>
    <row r="21" spans="1:36" x14ac:dyDescent="0.2">
      <c r="A21" s="17" t="s">
        <v>464</v>
      </c>
      <c r="B21" s="4"/>
      <c r="C21" s="3"/>
      <c r="D21" s="3"/>
      <c r="E21" s="3"/>
      <c r="F21" s="3"/>
      <c r="G21" s="3"/>
      <c r="H21" s="3"/>
      <c r="I21" s="3"/>
      <c r="J21" s="3">
        <v>45.238561865207743</v>
      </c>
      <c r="K21" s="3">
        <v>47.793351516429631</v>
      </c>
      <c r="L21" s="3">
        <v>50.202484745555083</v>
      </c>
      <c r="M21" s="3">
        <v>49.336548517036135</v>
      </c>
      <c r="N21" s="3">
        <v>50.434414543062672</v>
      </c>
      <c r="O21" s="3">
        <v>52.025722356237402</v>
      </c>
      <c r="P21" s="3">
        <v>53.692738448891255</v>
      </c>
      <c r="Q21" s="3"/>
      <c r="R21" s="3"/>
      <c r="S21" s="3"/>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3"/>
      <c r="AE22" s="4"/>
      <c r="AF22" s="5"/>
      <c r="AG22" s="5"/>
      <c r="AH22" s="2"/>
      <c r="AI22" s="2"/>
      <c r="AJ22" s="2"/>
    </row>
    <row r="23" spans="1:36" s="56" customFormat="1" x14ac:dyDescent="0.2">
      <c r="A23" s="17" t="s">
        <v>456</v>
      </c>
      <c r="B23" s="4"/>
      <c r="C23" s="3"/>
      <c r="D23" s="3">
        <v>33.30001660078625</v>
      </c>
      <c r="E23" s="3">
        <v>33.292217162274483</v>
      </c>
      <c r="F23" s="3">
        <v>34.895408314005806</v>
      </c>
      <c r="G23" s="3">
        <v>33.85142983124701</v>
      </c>
      <c r="H23" s="3">
        <v>36.574524981345483</v>
      </c>
      <c r="I23" s="3">
        <v>41.508179871058211</v>
      </c>
      <c r="J23" s="3">
        <v>45.238561865207743</v>
      </c>
      <c r="K23" s="91"/>
      <c r="L23" s="91"/>
      <c r="M23" s="91"/>
      <c r="N23" s="92"/>
      <c r="O23" s="91"/>
      <c r="P23" s="92"/>
      <c r="Q23" s="91"/>
      <c r="R23" s="91"/>
      <c r="S23" s="91"/>
      <c r="T23" s="91"/>
      <c r="U23" s="91"/>
      <c r="V23" s="91"/>
      <c r="W23" s="91"/>
      <c r="X23" s="91"/>
      <c r="Y23" s="91"/>
      <c r="Z23" s="91"/>
      <c r="AA23" s="91"/>
      <c r="AB23" s="91"/>
      <c r="AC23" s="91"/>
      <c r="AD23" s="91"/>
      <c r="AE23" s="93"/>
      <c r="AF23" s="94"/>
      <c r="AG23" s="94"/>
      <c r="AH23" s="95"/>
      <c r="AI23" s="95"/>
      <c r="AJ23" s="95"/>
    </row>
    <row r="24" spans="1:36" x14ac:dyDescent="0.2">
      <c r="A24" s="55" t="s">
        <v>296</v>
      </c>
      <c r="B24" s="4"/>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pageSetup paperSize="9" orientation="portrait" r:id="rId1"/>
  <headerFooter alignWithMargins="0"/>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8" width="9.140625" style="1"/>
    <col min="9" max="9" width="9.28515625" style="1" bestFit="1" customWidth="1"/>
    <col min="10" max="10" width="9.5703125" style="1" bestFit="1" customWidth="1"/>
    <col min="11" max="11" width="9.28515625" style="1" bestFit="1" customWidth="1"/>
    <col min="12" max="12" width="9.5703125" style="1" bestFit="1" customWidth="1"/>
    <col min="13" max="15" width="9.28515625" style="1" bestFit="1" customWidth="1"/>
    <col min="16" max="16384" width="9.140625" style="1"/>
  </cols>
  <sheetData>
    <row r="1" spans="1:36" s="18" customFormat="1" ht="40.5" customHeight="1" x14ac:dyDescent="0.25">
      <c r="A1" s="38" t="s">
        <v>264</v>
      </c>
      <c r="B1" s="33" t="s">
        <v>246</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v>30.507000000000001</v>
      </c>
      <c r="C5" s="3">
        <v>30.909749999999999</v>
      </c>
      <c r="D5" s="3">
        <v>43.267849999999996</v>
      </c>
      <c r="E5" s="3">
        <v>46.461300000000001</v>
      </c>
      <c r="F5" s="3">
        <v>52.396699999999996</v>
      </c>
      <c r="G5" s="3">
        <v>57.800699999999999</v>
      </c>
      <c r="H5" s="3">
        <v>62.996699999999997</v>
      </c>
      <c r="I5" s="3">
        <v>66.534000000000006</v>
      </c>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v>30.942</v>
      </c>
      <c r="D6" s="3">
        <v>42.689</v>
      </c>
      <c r="E6" s="3">
        <v>43.954800000000006</v>
      </c>
      <c r="F6" s="3">
        <v>48.648400000000002</v>
      </c>
      <c r="G6" s="3">
        <v>53.5229</v>
      </c>
      <c r="H6" s="3">
        <v>58.887</v>
      </c>
      <c r="I6" s="3">
        <v>63.099400000000003</v>
      </c>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v>30.864000000000001</v>
      </c>
      <c r="D7" s="3">
        <v>43.094499999999996</v>
      </c>
      <c r="E7" s="3">
        <v>48.635199999999998</v>
      </c>
      <c r="F7" s="3">
        <v>50.8566</v>
      </c>
      <c r="G7" s="3">
        <v>56.628300000000003</v>
      </c>
      <c r="H7" s="3">
        <v>62.360999999999997</v>
      </c>
      <c r="I7" s="3">
        <v>66.824799999999996</v>
      </c>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v>42.768999999999998</v>
      </c>
      <c r="E8" s="3">
        <v>47.626063096976132</v>
      </c>
      <c r="F8" s="3">
        <v>47.126595808535988</v>
      </c>
      <c r="G8" s="3">
        <v>50.461035523567539</v>
      </c>
      <c r="H8" s="3">
        <v>56.148889097861684</v>
      </c>
      <c r="I8" s="3">
        <v>61.723087777122132</v>
      </c>
      <c r="J8" s="3">
        <v>65.507030100525043</v>
      </c>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v>42.768999999999998</v>
      </c>
      <c r="E9" s="3">
        <v>47.416620000000002</v>
      </c>
      <c r="F9" s="3">
        <v>44.787999999999997</v>
      </c>
      <c r="G9" s="3">
        <v>46.123100000000001</v>
      </c>
      <c r="H9" s="3">
        <v>53.223800000000004</v>
      </c>
      <c r="I9" s="3">
        <v>59.713099999999997</v>
      </c>
      <c r="J9" s="3">
        <v>64.024500000000003</v>
      </c>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v>47.148000000000003</v>
      </c>
      <c r="F10" s="3">
        <v>47.145134350901955</v>
      </c>
      <c r="G10" s="3">
        <v>48.648552480871381</v>
      </c>
      <c r="H10" s="3">
        <v>51.806702564388239</v>
      </c>
      <c r="I10" s="3">
        <v>56.588597571735676</v>
      </c>
      <c r="J10" s="3">
        <v>61.617617537998782</v>
      </c>
      <c r="K10" s="3">
        <v>67.109653255896617</v>
      </c>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v>47.948</v>
      </c>
      <c r="F11" s="3">
        <v>46.521793172357462</v>
      </c>
      <c r="G11" s="3">
        <v>49.529649881460884</v>
      </c>
      <c r="H11" s="3">
        <v>51.84688356075025</v>
      </c>
      <c r="I11" s="3">
        <v>57.755239157586836</v>
      </c>
      <c r="J11" s="3">
        <v>64.375974819561947</v>
      </c>
      <c r="K11" s="3">
        <v>71.309857987494496</v>
      </c>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v>47.55</v>
      </c>
      <c r="G12" s="3">
        <v>49.517795894943148</v>
      </c>
      <c r="H12" s="3">
        <v>53.876024479245068</v>
      </c>
      <c r="I12" s="3">
        <v>60.019900835204766</v>
      </c>
      <c r="J12" s="3">
        <v>65.322587749866287</v>
      </c>
      <c r="K12" s="3">
        <v>72.53469276577853</v>
      </c>
      <c r="L12" s="3">
        <v>76.925149800268571</v>
      </c>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v>47.55</v>
      </c>
      <c r="G13" s="3">
        <v>48.412256240411061</v>
      </c>
      <c r="H13" s="3">
        <v>52.072812139816286</v>
      </c>
      <c r="I13" s="3">
        <v>59.118510495161196</v>
      </c>
      <c r="J13" s="3">
        <v>65.112393553984148</v>
      </c>
      <c r="K13" s="3">
        <v>71.607417572209229</v>
      </c>
      <c r="L13" s="3">
        <v>75.209054838324136</v>
      </c>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48.695999999999998</v>
      </c>
      <c r="H14" s="3">
        <v>48.124608073172062</v>
      </c>
      <c r="I14" s="3">
        <v>51.945473689872813</v>
      </c>
      <c r="J14" s="3">
        <v>56.229262023301978</v>
      </c>
      <c r="K14" s="3">
        <v>61.299652644283363</v>
      </c>
      <c r="L14" s="3">
        <v>63.386642188862865</v>
      </c>
      <c r="M14" s="3">
        <v>64.793043641642541</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48.668999999999997</v>
      </c>
      <c r="H15" s="3">
        <v>45.707969157323745</v>
      </c>
      <c r="I15" s="3">
        <v>46.032520204628746</v>
      </c>
      <c r="J15" s="3">
        <v>50.735766280490893</v>
      </c>
      <c r="K15" s="3">
        <v>55.205171417317132</v>
      </c>
      <c r="L15" s="3">
        <v>56.285232265721426</v>
      </c>
      <c r="M15" s="3">
        <v>57.363190027001764</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45.421999999999997</v>
      </c>
      <c r="I16" s="3">
        <v>46.68324653123404</v>
      </c>
      <c r="J16" s="3">
        <v>51.13026937152619</v>
      </c>
      <c r="K16" s="3">
        <v>55.923506641225394</v>
      </c>
      <c r="L16" s="3">
        <v>57.246503229728127</v>
      </c>
      <c r="M16" s="3">
        <v>58.548846744928134</v>
      </c>
      <c r="N16" s="3">
        <v>58.577901777906227</v>
      </c>
      <c r="O16" s="3"/>
      <c r="P16" s="3"/>
      <c r="Q16" s="3"/>
      <c r="R16" s="3"/>
      <c r="S16" s="3"/>
      <c r="T16" s="3"/>
      <c r="U16" s="3"/>
      <c r="V16" s="3"/>
      <c r="W16" s="3"/>
      <c r="X16" s="3"/>
      <c r="Y16" s="3"/>
      <c r="Z16" s="3"/>
      <c r="AA16" s="4"/>
      <c r="AB16" s="5"/>
      <c r="AC16" s="5"/>
      <c r="AD16" s="2"/>
      <c r="AE16" s="2"/>
      <c r="AF16" s="2"/>
    </row>
    <row r="17" spans="1:36" x14ac:dyDescent="0.2">
      <c r="A17" s="17" t="s">
        <v>97</v>
      </c>
      <c r="B17" s="3"/>
      <c r="C17" s="3"/>
      <c r="D17" s="3"/>
      <c r="E17" s="3"/>
      <c r="F17" s="3"/>
      <c r="G17" s="3"/>
      <c r="H17" s="3">
        <v>45.18</v>
      </c>
      <c r="I17" s="3">
        <v>46.469686229944102</v>
      </c>
      <c r="J17" s="3">
        <v>50.987124953979418</v>
      </c>
      <c r="K17" s="3">
        <v>54.22512331880958</v>
      </c>
      <c r="L17" s="3">
        <v>55.681646992765145</v>
      </c>
      <c r="M17" s="3">
        <v>57.330574596474278</v>
      </c>
      <c r="N17" s="3">
        <v>56.647349901306903</v>
      </c>
      <c r="O17" s="3"/>
      <c r="P17" s="3"/>
      <c r="Q17" s="3"/>
      <c r="R17" s="3"/>
      <c r="S17" s="3"/>
      <c r="T17" s="3"/>
      <c r="U17" s="3"/>
      <c r="V17" s="3"/>
      <c r="W17" s="3"/>
      <c r="X17" s="3"/>
      <c r="Y17" s="3"/>
      <c r="Z17" s="3"/>
      <c r="AA17" s="4"/>
      <c r="AB17" s="5"/>
      <c r="AC17" s="5"/>
      <c r="AD17" s="2"/>
      <c r="AE17" s="2"/>
      <c r="AF17" s="2"/>
    </row>
    <row r="18" spans="1:36" x14ac:dyDescent="0.2">
      <c r="A18" s="17" t="s">
        <v>98</v>
      </c>
      <c r="B18" s="3"/>
      <c r="C18" s="3"/>
      <c r="D18" s="3"/>
      <c r="E18" s="3"/>
      <c r="F18" s="3"/>
      <c r="G18" s="3"/>
      <c r="H18" s="3">
        <v>45.173999999999999</v>
      </c>
      <c r="I18" s="3">
        <v>45.686070357176362</v>
      </c>
      <c r="J18" s="3">
        <v>47.804995438571893</v>
      </c>
      <c r="K18" s="3">
        <v>51.001209220480533</v>
      </c>
      <c r="L18" s="3">
        <v>54.137375286434093</v>
      </c>
      <c r="M18" s="3">
        <v>54.378620425573871</v>
      </c>
      <c r="N18" s="3">
        <v>53.504618651675464</v>
      </c>
      <c r="O18" s="3"/>
      <c r="P18" s="3"/>
      <c r="Q18" s="3"/>
      <c r="R18" s="3"/>
      <c r="S18" s="3"/>
      <c r="T18" s="3"/>
      <c r="U18" s="3"/>
      <c r="V18" s="3"/>
      <c r="W18" s="3"/>
      <c r="X18" s="3"/>
      <c r="Y18" s="3"/>
      <c r="Z18" s="3"/>
      <c r="AA18" s="4"/>
      <c r="AB18" s="5"/>
      <c r="AC18" s="5"/>
      <c r="AD18" s="2"/>
      <c r="AE18" s="2"/>
      <c r="AF18" s="2"/>
    </row>
    <row r="19" spans="1:36" x14ac:dyDescent="0.2">
      <c r="A19" s="46" t="s">
        <v>245</v>
      </c>
      <c r="B19" s="3"/>
      <c r="C19" s="3"/>
      <c r="D19" s="3"/>
      <c r="E19" s="3"/>
      <c r="F19" s="3"/>
      <c r="G19" s="3"/>
      <c r="H19" s="3"/>
      <c r="I19" s="3">
        <v>45.127000000000002</v>
      </c>
      <c r="J19" s="3">
        <v>49.285031717470105</v>
      </c>
      <c r="K19" s="3">
        <v>52.233335743757785</v>
      </c>
      <c r="L19" s="3">
        <v>52.603422185000319</v>
      </c>
      <c r="M19" s="3">
        <v>51.687618971700083</v>
      </c>
      <c r="N19" s="3">
        <v>50.975352395506015</v>
      </c>
      <c r="O19" s="3">
        <v>53.008490240326111</v>
      </c>
      <c r="P19" s="3"/>
      <c r="Q19" s="3"/>
      <c r="R19" s="3"/>
      <c r="S19" s="3"/>
      <c r="T19" s="3"/>
      <c r="U19" s="3"/>
      <c r="V19" s="3"/>
      <c r="W19" s="3"/>
      <c r="X19" s="3"/>
      <c r="Y19" s="3"/>
      <c r="Z19" s="3"/>
      <c r="AA19" s="4"/>
      <c r="AB19" s="5"/>
      <c r="AC19" s="5"/>
      <c r="AD19" s="2"/>
      <c r="AE19" s="2"/>
      <c r="AF19" s="2"/>
    </row>
    <row r="20" spans="1:36" x14ac:dyDescent="0.2">
      <c r="A20" s="17" t="s">
        <v>453</v>
      </c>
      <c r="B20" s="4"/>
      <c r="C20" s="3"/>
      <c r="D20" s="3"/>
      <c r="E20" s="3"/>
      <c r="F20" s="3"/>
      <c r="G20" s="3"/>
      <c r="H20" s="3"/>
      <c r="I20" s="3">
        <v>45.127000000000002</v>
      </c>
      <c r="J20" s="3">
        <v>49.13149949451271</v>
      </c>
      <c r="K20" s="3">
        <v>55.779467135146348</v>
      </c>
      <c r="L20" s="3">
        <v>52.281198515850996</v>
      </c>
      <c r="M20" s="3">
        <v>52.193259904891676</v>
      </c>
      <c r="N20" s="3">
        <v>51.855538876530673</v>
      </c>
      <c r="O20" s="3">
        <v>53.703167434552249</v>
      </c>
      <c r="P20" s="3"/>
      <c r="Q20" s="3"/>
      <c r="R20" s="3"/>
      <c r="S20" s="3"/>
      <c r="T20" s="3"/>
      <c r="U20" s="3"/>
      <c r="V20" s="3"/>
      <c r="W20" s="3"/>
      <c r="X20" s="3"/>
      <c r="Y20" s="3"/>
      <c r="Z20" s="3"/>
      <c r="AA20" s="3"/>
      <c r="AB20" s="3"/>
      <c r="AC20" s="3"/>
      <c r="AD20" s="3"/>
      <c r="AE20" s="4"/>
      <c r="AF20" s="5"/>
      <c r="AG20" s="5"/>
      <c r="AH20" s="2"/>
      <c r="AI20" s="2"/>
      <c r="AJ20" s="2"/>
    </row>
    <row r="21" spans="1:36" x14ac:dyDescent="0.2">
      <c r="A21" s="17" t="s">
        <v>464</v>
      </c>
      <c r="B21" s="4"/>
      <c r="C21" s="3"/>
      <c r="D21" s="3"/>
      <c r="E21" s="3"/>
      <c r="F21" s="3"/>
      <c r="G21" s="3"/>
      <c r="H21" s="3"/>
      <c r="I21" s="3"/>
      <c r="J21" s="3">
        <v>48.66</v>
      </c>
      <c r="K21" s="3">
        <v>54.685775993048821</v>
      </c>
      <c r="L21" s="3">
        <v>51.542993595684308</v>
      </c>
      <c r="M21" s="3">
        <v>50.612381809489939</v>
      </c>
      <c r="N21" s="3">
        <v>50.12104218254003</v>
      </c>
      <c r="O21" s="3">
        <v>51.298935397784497</v>
      </c>
      <c r="P21" s="3">
        <v>52.109629308130444</v>
      </c>
      <c r="Q21" s="3"/>
      <c r="R21" s="3"/>
      <c r="S21" s="3"/>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3"/>
      <c r="O22" s="3"/>
      <c r="P22" s="3"/>
      <c r="Q22" s="3"/>
      <c r="R22" s="3"/>
      <c r="S22" s="3"/>
      <c r="T22" s="3"/>
      <c r="U22" s="3"/>
      <c r="V22" s="3"/>
      <c r="W22" s="3"/>
      <c r="X22" s="3"/>
      <c r="Y22" s="3"/>
      <c r="Z22" s="3"/>
      <c r="AA22" s="3"/>
      <c r="AB22" s="3"/>
      <c r="AC22" s="3"/>
      <c r="AD22" s="3"/>
      <c r="AE22" s="4"/>
      <c r="AF22" s="5"/>
      <c r="AG22" s="5"/>
      <c r="AH22" s="2"/>
      <c r="AI22" s="2"/>
      <c r="AJ22" s="2"/>
    </row>
    <row r="23" spans="1:36" s="56" customFormat="1" x14ac:dyDescent="0.2">
      <c r="A23" s="17" t="s">
        <v>295</v>
      </c>
      <c r="B23" s="4"/>
      <c r="C23" s="3"/>
      <c r="D23" s="3">
        <v>46.783999999999999</v>
      </c>
      <c r="E23" s="3">
        <v>49.837000000000003</v>
      </c>
      <c r="F23" s="3">
        <v>48.982999999999997</v>
      </c>
      <c r="G23" s="3">
        <v>48.796999999999997</v>
      </c>
      <c r="H23" s="3">
        <v>45.371000000000002</v>
      </c>
      <c r="I23" s="3">
        <v>45.127000000000002</v>
      </c>
      <c r="J23" s="3">
        <v>48.66</v>
      </c>
      <c r="K23" s="91"/>
      <c r="L23" s="91"/>
      <c r="M23" s="91"/>
      <c r="N23" s="92"/>
      <c r="O23" s="91"/>
      <c r="P23" s="92"/>
      <c r="Q23" s="91"/>
      <c r="R23" s="91"/>
      <c r="S23" s="91"/>
      <c r="T23" s="91"/>
      <c r="U23" s="91"/>
      <c r="V23" s="91"/>
      <c r="W23" s="91"/>
      <c r="X23" s="91"/>
      <c r="Y23" s="91"/>
      <c r="Z23" s="91"/>
      <c r="AA23" s="91"/>
      <c r="AB23" s="91"/>
      <c r="AC23" s="91"/>
      <c r="AD23" s="91"/>
      <c r="AE23" s="93"/>
      <c r="AF23" s="94"/>
      <c r="AG23" s="94"/>
      <c r="AH23" s="95"/>
      <c r="AI23" s="95"/>
      <c r="AJ23" s="95"/>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247</v>
      </c>
      <c r="B1" s="33" t="s">
        <v>247</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c r="C5" s="3"/>
      <c r="D5" s="3"/>
      <c r="E5" s="3"/>
      <c r="F5" s="3"/>
      <c r="G5" s="3"/>
      <c r="H5" s="3"/>
      <c r="I5" s="3"/>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c r="D6" s="3"/>
      <c r="E6" s="3"/>
      <c r="F6" s="3"/>
      <c r="G6" s="3"/>
      <c r="H6" s="3"/>
      <c r="I6" s="3"/>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c r="D7" s="3"/>
      <c r="E7" s="3"/>
      <c r="F7" s="3"/>
      <c r="G7" s="3"/>
      <c r="H7" s="3"/>
      <c r="I7" s="3"/>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c r="E8" s="3"/>
      <c r="F8" s="3"/>
      <c r="G8" s="3"/>
      <c r="H8" s="3"/>
      <c r="I8" s="3"/>
      <c r="J8" s="3"/>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c r="E9" s="3"/>
      <c r="F9" s="3"/>
      <c r="G9" s="3"/>
      <c r="H9" s="3"/>
      <c r="I9" s="3"/>
      <c r="J9" s="3"/>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c r="F10" s="3"/>
      <c r="G10" s="3"/>
      <c r="H10" s="3"/>
      <c r="I10" s="3"/>
      <c r="J10" s="3"/>
      <c r="K10" s="3"/>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c r="F11" s="3"/>
      <c r="G11" s="3"/>
      <c r="H11" s="3"/>
      <c r="I11" s="3"/>
      <c r="J11" s="3"/>
      <c r="K11" s="3"/>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c r="G12" s="3"/>
      <c r="H12" s="3"/>
      <c r="I12" s="3"/>
      <c r="J12" s="3"/>
      <c r="K12" s="3"/>
      <c r="L12" s="3"/>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c r="G13" s="3"/>
      <c r="H13" s="3"/>
      <c r="I13" s="3"/>
      <c r="J13" s="3"/>
      <c r="K13" s="3"/>
      <c r="L13" s="3"/>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12.565</v>
      </c>
      <c r="H14" s="3">
        <v>-12.193956285657501</v>
      </c>
      <c r="I14" s="3">
        <v>-11.507006197999999</v>
      </c>
      <c r="J14" s="3">
        <v>-8.8800245226999994</v>
      </c>
      <c r="K14" s="3">
        <v>-7.2666465296000009</v>
      </c>
      <c r="L14" s="3">
        <v>-5.8381595572</v>
      </c>
      <c r="M14" s="3">
        <v>-4.6434467995000022</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12.565</v>
      </c>
      <c r="H15" s="3">
        <v>-12.116715521597502</v>
      </c>
      <c r="I15" s="3">
        <v>-12.2832650683</v>
      </c>
      <c r="J15" s="3">
        <v>-10.352332084099999</v>
      </c>
      <c r="K15" s="3">
        <v>-8.6607509541000027</v>
      </c>
      <c r="L15" s="3">
        <v>-7.2492426948000004</v>
      </c>
      <c r="M15" s="3">
        <v>-6.2471037153999998</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12.4</v>
      </c>
      <c r="I16" s="3">
        <v>-12.06973619133375</v>
      </c>
      <c r="J16" s="3">
        <v>-10.295248519400001</v>
      </c>
      <c r="K16" s="3">
        <v>-8.2565572324999987</v>
      </c>
      <c r="L16" s="3">
        <v>-6.5191990172999983</v>
      </c>
      <c r="M16" s="3">
        <v>-5.3015579145000009</v>
      </c>
      <c r="N16" s="3">
        <v>-4.3245440813000009</v>
      </c>
      <c r="O16" s="3"/>
      <c r="P16" s="3"/>
      <c r="Q16" s="3"/>
      <c r="R16" s="3"/>
      <c r="S16" s="3"/>
      <c r="T16" s="3"/>
      <c r="U16" s="3"/>
      <c r="V16" s="3"/>
      <c r="W16" s="3"/>
      <c r="X16" s="3"/>
      <c r="Y16" s="3"/>
      <c r="Z16" s="3"/>
      <c r="AA16" s="4"/>
      <c r="AB16" s="5"/>
      <c r="AC16" s="5"/>
      <c r="AD16" s="2"/>
      <c r="AE16" s="2"/>
      <c r="AF16" s="2"/>
    </row>
    <row r="17" spans="1:36" x14ac:dyDescent="0.2">
      <c r="A17" s="17" t="s">
        <v>97</v>
      </c>
      <c r="B17" s="3"/>
      <c r="C17" s="3"/>
      <c r="D17" s="3"/>
      <c r="E17" s="3"/>
      <c r="F17" s="3"/>
      <c r="G17" s="3"/>
      <c r="H17" s="3">
        <v>-12.398</v>
      </c>
      <c r="I17" s="3">
        <v>-11.747907181675</v>
      </c>
      <c r="J17" s="3">
        <v>-11.529304874400001</v>
      </c>
      <c r="K17" s="3">
        <v>-10.554236315899999</v>
      </c>
      <c r="L17" s="3">
        <v>-9.2504821566000004</v>
      </c>
      <c r="M17" s="3">
        <v>-8.3285327694999989</v>
      </c>
      <c r="N17" s="3">
        <v>-7.5731171264000006</v>
      </c>
      <c r="O17" s="3"/>
      <c r="P17" s="3"/>
      <c r="Q17" s="3"/>
      <c r="R17" s="3"/>
      <c r="S17" s="3"/>
      <c r="T17" s="3"/>
      <c r="U17" s="3"/>
      <c r="V17" s="3"/>
      <c r="W17" s="3"/>
      <c r="X17" s="3"/>
      <c r="Y17" s="3"/>
      <c r="Z17" s="3"/>
      <c r="AA17" s="4"/>
      <c r="AB17" s="5"/>
      <c r="AC17" s="5"/>
      <c r="AD17" s="2"/>
      <c r="AE17" s="2"/>
      <c r="AF17" s="2"/>
    </row>
    <row r="18" spans="1:36" x14ac:dyDescent="0.2">
      <c r="A18" s="17" t="s">
        <v>98</v>
      </c>
      <c r="B18" s="3"/>
      <c r="C18" s="3"/>
      <c r="D18" s="3"/>
      <c r="E18" s="3"/>
      <c r="F18" s="3"/>
      <c r="G18" s="3"/>
      <c r="H18" s="3">
        <v>-12.398</v>
      </c>
      <c r="I18" s="3">
        <v>-11.565404509405003</v>
      </c>
      <c r="J18" s="3">
        <v>-12.3619464278</v>
      </c>
      <c r="K18" s="3">
        <v>-12.430909719799999</v>
      </c>
      <c r="L18" s="3">
        <v>-11.748679151499999</v>
      </c>
      <c r="M18" s="3">
        <v>-11.0206331737</v>
      </c>
      <c r="N18" s="3">
        <v>-10.1260299092</v>
      </c>
      <c r="O18" s="3"/>
      <c r="P18" s="3"/>
      <c r="Q18" s="3"/>
      <c r="R18" s="3"/>
      <c r="S18" s="3"/>
      <c r="T18" s="3"/>
      <c r="U18" s="3"/>
      <c r="V18" s="3"/>
      <c r="W18" s="3"/>
      <c r="X18" s="3"/>
      <c r="Y18" s="3"/>
      <c r="Z18" s="3"/>
      <c r="AA18" s="4"/>
      <c r="AB18" s="5"/>
      <c r="AC18" s="5"/>
      <c r="AD18" s="2"/>
      <c r="AE18" s="2"/>
      <c r="AF18" s="2"/>
    </row>
    <row r="19" spans="1:36" x14ac:dyDescent="0.2">
      <c r="A19" s="46" t="s">
        <v>245</v>
      </c>
      <c r="B19" s="3"/>
      <c r="C19" s="3"/>
      <c r="D19" s="3"/>
      <c r="E19" s="3"/>
      <c r="F19" s="3"/>
      <c r="G19" s="3"/>
      <c r="H19" s="3"/>
      <c r="I19" s="3">
        <v>-11.704000000000001</v>
      </c>
      <c r="J19" s="3">
        <v>-12.979968240344853</v>
      </c>
      <c r="K19" s="3">
        <v>-14.266725848500002</v>
      </c>
      <c r="L19" s="3">
        <v>-13.3671170599</v>
      </c>
      <c r="M19" s="3">
        <v>-12.403229196399998</v>
      </c>
      <c r="N19" s="3">
        <v>-11.345151503299999</v>
      </c>
      <c r="O19" s="3">
        <v>-10.268422035099999</v>
      </c>
      <c r="P19" s="3"/>
      <c r="Q19" s="3"/>
      <c r="R19" s="3"/>
      <c r="S19" s="3"/>
      <c r="T19" s="3"/>
      <c r="U19" s="3"/>
      <c r="V19" s="3"/>
      <c r="W19" s="3"/>
      <c r="X19" s="3"/>
      <c r="Y19" s="3"/>
      <c r="Z19" s="3"/>
      <c r="AA19" s="4"/>
      <c r="AB19" s="5"/>
      <c r="AC19" s="5"/>
      <c r="AD19" s="2"/>
      <c r="AE19" s="2"/>
      <c r="AF19" s="2"/>
    </row>
    <row r="20" spans="1:36" x14ac:dyDescent="0.2">
      <c r="A20" s="17" t="s">
        <v>453</v>
      </c>
      <c r="B20" s="4"/>
      <c r="C20" s="3"/>
      <c r="D20" s="3"/>
      <c r="E20" s="3"/>
      <c r="F20" s="3"/>
      <c r="G20" s="3"/>
      <c r="H20" s="3"/>
      <c r="I20" s="3">
        <v>-11.704000000000001</v>
      </c>
      <c r="J20" s="3">
        <v>-13.116255711399726</v>
      </c>
      <c r="K20" s="3">
        <v>-14.289505514633795</v>
      </c>
      <c r="L20" s="3">
        <v>-13.22428395289146</v>
      </c>
      <c r="M20" s="3">
        <v>-12.044980892778065</v>
      </c>
      <c r="N20" s="3">
        <v>-10.917908643060226</v>
      </c>
      <c r="O20" s="3">
        <v>-9.7481610483248495</v>
      </c>
      <c r="P20" s="3"/>
      <c r="Q20" s="3"/>
      <c r="R20" s="3"/>
      <c r="S20" s="3"/>
      <c r="T20" s="3"/>
      <c r="U20" s="3"/>
      <c r="V20" s="3"/>
      <c r="W20" s="3"/>
      <c r="X20" s="3"/>
      <c r="Y20" s="3"/>
      <c r="Z20" s="3"/>
      <c r="AA20" s="3"/>
      <c r="AB20" s="3"/>
      <c r="AC20" s="3"/>
      <c r="AD20" s="3"/>
      <c r="AE20" s="4"/>
      <c r="AF20" s="5"/>
      <c r="AG20" s="5"/>
      <c r="AH20" s="2"/>
      <c r="AI20" s="2"/>
      <c r="AJ20" s="2"/>
    </row>
    <row r="21" spans="1:36" x14ac:dyDescent="0.2">
      <c r="A21" s="17" t="s">
        <v>464</v>
      </c>
      <c r="B21" s="4"/>
      <c r="C21" s="3"/>
      <c r="D21" s="3"/>
      <c r="E21" s="3"/>
      <c r="F21" s="3"/>
      <c r="G21" s="3"/>
      <c r="H21" s="3"/>
      <c r="I21" s="3"/>
      <c r="J21" s="3">
        <v>-13.154999999999999</v>
      </c>
      <c r="K21" s="3">
        <v>-13.74452566259208</v>
      </c>
      <c r="L21" s="3">
        <v>-11.791345261100034</v>
      </c>
      <c r="M21" s="3">
        <v>-10.692705465331926</v>
      </c>
      <c r="N21" s="3">
        <v>-9.7373022166007104</v>
      </c>
      <c r="O21" s="3">
        <v>-9.0606376181388946</v>
      </c>
      <c r="P21" s="3">
        <v>-7.7724244033983636</v>
      </c>
      <c r="Q21" s="3"/>
      <c r="R21" s="3"/>
      <c r="S21" s="3"/>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7"/>
      <c r="K22" s="3"/>
      <c r="L22" s="7"/>
      <c r="M22" s="3"/>
      <c r="N22" s="3"/>
      <c r="O22" s="3"/>
      <c r="P22" s="3"/>
      <c r="Q22" s="3"/>
      <c r="R22" s="3"/>
      <c r="S22" s="3"/>
      <c r="T22" s="3"/>
      <c r="U22" s="3"/>
      <c r="V22" s="3"/>
      <c r="W22" s="3"/>
      <c r="X22" s="3"/>
      <c r="Y22" s="3"/>
      <c r="Z22" s="3"/>
      <c r="AA22" s="3"/>
      <c r="AB22" s="3"/>
      <c r="AC22" s="3"/>
      <c r="AD22" s="3"/>
      <c r="AE22" s="4"/>
      <c r="AF22" s="5"/>
      <c r="AG22" s="5"/>
      <c r="AH22" s="2"/>
      <c r="AI22" s="2"/>
      <c r="AJ22" s="2"/>
    </row>
    <row r="23" spans="1:36" s="56" customFormat="1" x14ac:dyDescent="0.2">
      <c r="A23" s="96" t="s">
        <v>295</v>
      </c>
      <c r="B23" s="98"/>
      <c r="C23" s="97"/>
      <c r="D23" s="97">
        <v>-7.72</v>
      </c>
      <c r="E23" s="97">
        <v>-8.75</v>
      </c>
      <c r="F23" s="97">
        <v>-12.058</v>
      </c>
      <c r="G23" s="97">
        <v>-12.565</v>
      </c>
      <c r="H23" s="97">
        <v>-12.398</v>
      </c>
      <c r="I23" s="97">
        <v>-11.704000000000001</v>
      </c>
      <c r="J23" s="97">
        <v>-13.154999999999999</v>
      </c>
      <c r="K23" s="91"/>
      <c r="L23" s="91"/>
      <c r="M23" s="91"/>
      <c r="N23" s="92"/>
      <c r="O23" s="91"/>
      <c r="P23" s="92"/>
      <c r="Q23" s="91"/>
      <c r="R23" s="91"/>
      <c r="S23" s="91"/>
      <c r="T23" s="91"/>
      <c r="U23" s="91"/>
      <c r="V23" s="91"/>
      <c r="W23" s="91"/>
      <c r="X23" s="91"/>
      <c r="Y23" s="91"/>
      <c r="Z23" s="91"/>
      <c r="AA23" s="91"/>
      <c r="AB23" s="91"/>
      <c r="AC23" s="91"/>
      <c r="AD23" s="91"/>
      <c r="AE23" s="93"/>
      <c r="AF23" s="94"/>
      <c r="AG23" s="94"/>
      <c r="AH23" s="95"/>
      <c r="AI23" s="95"/>
      <c r="AJ23" s="95"/>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3"/>
      <c r="I25" s="3"/>
      <c r="J25" s="3"/>
      <c r="K25" s="3"/>
      <c r="L25" s="3"/>
      <c r="M25" s="7"/>
      <c r="N25" s="3"/>
      <c r="O25" s="7"/>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5">
    <tabColor theme="0" tint="-0.34998626667073579"/>
  </sheetPr>
  <dimension ref="A1:BA68"/>
  <sheetViews>
    <sheetView zoomScaleNormal="100" workbookViewId="0">
      <pane xSplit="1" ySplit="4" topLeftCell="B5" activePane="bottomRight" state="frozen"/>
      <selection activeCell="O28" sqref="O28"/>
      <selection pane="topRight" activeCell="O28" sqref="O28"/>
      <selection pane="bottomLeft" activeCell="O28" sqref="O28"/>
      <selection pane="bottomRight" activeCell="O28" sqref="O28"/>
    </sheetView>
  </sheetViews>
  <sheetFormatPr defaultRowHeight="12.75" x14ac:dyDescent="0.2"/>
  <cols>
    <col min="1" max="1" width="21.28515625" style="18" bestFit="1" customWidth="1"/>
    <col min="2" max="16384" width="9.140625" style="1"/>
  </cols>
  <sheetData>
    <row r="1" spans="1:16" s="18" customFormat="1" ht="40.5" customHeight="1" x14ac:dyDescent="0.25">
      <c r="A1" s="34" t="s">
        <v>83</v>
      </c>
      <c r="B1" s="33" t="s">
        <v>323</v>
      </c>
    </row>
    <row r="2" spans="1:16" s="18" customFormat="1" x14ac:dyDescent="0.2">
      <c r="A2" s="18" t="s">
        <v>80</v>
      </c>
    </row>
    <row r="3" spans="1:16" s="18" customFormat="1" ht="14.25" x14ac:dyDescent="0.2">
      <c r="B3" s="18" t="s">
        <v>324</v>
      </c>
    </row>
    <row r="4" spans="1:16" s="18" customFormat="1" x14ac:dyDescent="0.2">
      <c r="A4" s="59" t="s">
        <v>315</v>
      </c>
      <c r="B4" s="19" t="s">
        <v>2</v>
      </c>
      <c r="C4" s="19" t="s">
        <v>3</v>
      </c>
      <c r="D4" s="19" t="s">
        <v>4</v>
      </c>
      <c r="E4" s="21" t="s">
        <v>5</v>
      </c>
      <c r="F4" s="21" t="s">
        <v>6</v>
      </c>
      <c r="G4" s="21" t="s">
        <v>7</v>
      </c>
      <c r="H4" s="21" t="s">
        <v>8</v>
      </c>
      <c r="I4" s="21" t="s">
        <v>9</v>
      </c>
      <c r="J4" s="21" t="s">
        <v>10</v>
      </c>
      <c r="K4" s="21" t="s">
        <v>48</v>
      </c>
      <c r="L4" s="18" t="s">
        <v>61</v>
      </c>
      <c r="M4" s="18" t="s">
        <v>62</v>
      </c>
      <c r="N4" s="18" t="s">
        <v>71</v>
      </c>
      <c r="O4" s="18" t="s">
        <v>146</v>
      </c>
    </row>
    <row r="5" spans="1:16" x14ac:dyDescent="0.2">
      <c r="A5" s="17">
        <v>40330</v>
      </c>
      <c r="B5" s="12">
        <f>CACB!M30</f>
        <v>3.1</v>
      </c>
      <c r="C5" s="12">
        <f>CACB!N30</f>
        <v>5.3</v>
      </c>
      <c r="D5" s="12">
        <f>CACB!O30</f>
        <v>4.8</v>
      </c>
      <c r="E5" s="12">
        <f>CACB!P30</f>
        <v>3.2</v>
      </c>
      <c r="F5" s="12">
        <f>CACB!Q30</f>
        <v>1.9</v>
      </c>
      <c r="G5" s="12">
        <f>CACB!R30</f>
        <v>0.7</v>
      </c>
      <c r="H5" s="12">
        <f>CACB!S30</f>
        <v>-0.3</v>
      </c>
      <c r="I5" s="12">
        <f>CACB!T30</f>
        <v>-0.8</v>
      </c>
      <c r="J5" s="12">
        <f>CACB!U30</f>
        <v>0</v>
      </c>
      <c r="K5" s="12">
        <f>CACB!V30</f>
        <v>0</v>
      </c>
      <c r="L5" s="12">
        <f>CACB!W30</f>
        <v>0</v>
      </c>
      <c r="M5" s="12">
        <f>CACB!X30</f>
        <v>0</v>
      </c>
      <c r="N5" s="12">
        <f>CACB!Y30</f>
        <v>0</v>
      </c>
      <c r="O5" s="12">
        <f>CACB!Z30</f>
        <v>0</v>
      </c>
      <c r="P5" s="12">
        <f>CACB!AA30</f>
        <v>0</v>
      </c>
    </row>
    <row r="6" spans="1:16" x14ac:dyDescent="0.2">
      <c r="A6" s="17">
        <v>40483</v>
      </c>
      <c r="B6" s="12">
        <f>CACB!M31</f>
        <v>0</v>
      </c>
      <c r="C6" s="12">
        <f>CACB!N31</f>
        <v>5.3</v>
      </c>
      <c r="D6" s="12">
        <f>CACB!O31</f>
        <v>4.7</v>
      </c>
      <c r="E6" s="12">
        <f>CACB!P31</f>
        <v>3.3</v>
      </c>
      <c r="F6" s="12">
        <f>CACB!Q31</f>
        <v>1.8</v>
      </c>
      <c r="G6" s="12">
        <f>CACB!R31</f>
        <v>0.5</v>
      </c>
      <c r="H6" s="12">
        <f>CACB!S31</f>
        <v>-0.5</v>
      </c>
      <c r="I6" s="12">
        <f>CACB!T31</f>
        <v>-0.9</v>
      </c>
      <c r="J6" s="12">
        <f>CACB!U31</f>
        <v>0</v>
      </c>
      <c r="K6" s="12">
        <f>CACB!V31</f>
        <v>0</v>
      </c>
      <c r="L6" s="12">
        <f>CACB!W31</f>
        <v>0</v>
      </c>
      <c r="M6" s="12">
        <f>CACB!X31</f>
        <v>0</v>
      </c>
      <c r="N6" s="12">
        <f>CACB!Y31</f>
        <v>0</v>
      </c>
      <c r="O6" s="12">
        <f>CACB!Z31</f>
        <v>0</v>
      </c>
      <c r="P6" s="12">
        <f>CACB!AA31</f>
        <v>0</v>
      </c>
    </row>
    <row r="7" spans="1:16" x14ac:dyDescent="0.2">
      <c r="A7" s="17">
        <v>40603</v>
      </c>
      <c r="B7" s="12">
        <f>CACB!M32</f>
        <v>0</v>
      </c>
      <c r="C7" s="12">
        <f>CACB!N32</f>
        <v>5.3</v>
      </c>
      <c r="D7" s="12">
        <f>CACB!O32</f>
        <v>4.5999999999999996</v>
      </c>
      <c r="E7" s="12">
        <f>CACB!P32</f>
        <v>3.2</v>
      </c>
      <c r="F7" s="12">
        <f>CACB!Q32</f>
        <v>2</v>
      </c>
      <c r="G7" s="12">
        <f>CACB!R32</f>
        <v>0.6</v>
      </c>
      <c r="H7" s="12">
        <f>CACB!S32</f>
        <v>-0.4</v>
      </c>
      <c r="I7" s="12">
        <f>CACB!T32</f>
        <v>-0.8</v>
      </c>
      <c r="J7" s="12">
        <f>CACB!U32</f>
        <v>0</v>
      </c>
      <c r="K7" s="12">
        <f>CACB!V32</f>
        <v>0</v>
      </c>
      <c r="L7" s="12">
        <f>CACB!W32</f>
        <v>0</v>
      </c>
      <c r="M7" s="12">
        <f>CACB!X32</f>
        <v>0</v>
      </c>
      <c r="N7" s="12">
        <f>CACB!Y32</f>
        <v>0</v>
      </c>
      <c r="O7" s="12">
        <f>CACB!Z32</f>
        <v>0</v>
      </c>
      <c r="P7" s="12">
        <f>CACB!AA32</f>
        <v>0</v>
      </c>
    </row>
    <row r="8" spans="1:16" x14ac:dyDescent="0.2">
      <c r="A8" s="17">
        <v>40848</v>
      </c>
      <c r="B8" s="12">
        <f>CACB!M33</f>
        <v>0</v>
      </c>
      <c r="C8" s="12">
        <f>CACB!N33</f>
        <v>0</v>
      </c>
      <c r="D8" s="12">
        <f>CACB!O33</f>
        <v>4.5</v>
      </c>
      <c r="E8" s="12">
        <f>CACB!P33</f>
        <v>4.5999999999999996</v>
      </c>
      <c r="F8" s="12">
        <f>CACB!Q33</f>
        <v>3.9</v>
      </c>
      <c r="G8" s="12">
        <f>CACB!R33</f>
        <v>2.7</v>
      </c>
      <c r="H8" s="12">
        <f>CACB!S33</f>
        <v>1.6</v>
      </c>
      <c r="I8" s="12">
        <f>CACB!T33</f>
        <v>0.6</v>
      </c>
      <c r="J8" s="12">
        <f>CACB!U33</f>
        <v>-0.5</v>
      </c>
      <c r="K8" s="12">
        <f>CACB!V33</f>
        <v>0</v>
      </c>
      <c r="L8" s="12">
        <f>CACB!W33</f>
        <v>0</v>
      </c>
      <c r="M8" s="12">
        <f>CACB!X33</f>
        <v>0</v>
      </c>
      <c r="N8" s="12">
        <f>CACB!Y33</f>
        <v>0</v>
      </c>
      <c r="O8" s="12">
        <f>CACB!Z33</f>
        <v>0</v>
      </c>
      <c r="P8" s="12">
        <f>CACB!AA33</f>
        <v>0</v>
      </c>
    </row>
    <row r="9" spans="1:16" x14ac:dyDescent="0.2">
      <c r="A9" s="17">
        <v>40969</v>
      </c>
      <c r="B9" s="12">
        <f>CACB!M34</f>
        <v>0</v>
      </c>
      <c r="C9" s="12">
        <f>CACB!N34</f>
        <v>0</v>
      </c>
      <c r="D9" s="12">
        <f>CACB!O34</f>
        <v>4.4000000000000004</v>
      </c>
      <c r="E9" s="12">
        <f>CACB!P34</f>
        <v>4.5999999999999996</v>
      </c>
      <c r="F9" s="12">
        <f>CACB!Q34</f>
        <v>4.2</v>
      </c>
      <c r="G9" s="12">
        <f>CACB!R34</f>
        <v>2.7</v>
      </c>
      <c r="H9" s="12">
        <f>CACB!S34</f>
        <v>1.5</v>
      </c>
      <c r="I9" s="12">
        <f>CACB!T34</f>
        <v>0.7</v>
      </c>
      <c r="J9" s="12">
        <f>CACB!U34</f>
        <v>-0.5</v>
      </c>
      <c r="K9" s="12">
        <f>CACB!V34</f>
        <v>0</v>
      </c>
      <c r="L9" s="12">
        <f>CACB!W34</f>
        <v>0</v>
      </c>
      <c r="M9" s="12">
        <f>CACB!X34</f>
        <v>0</v>
      </c>
      <c r="N9" s="12">
        <f>CACB!Y34</f>
        <v>0</v>
      </c>
      <c r="O9" s="12">
        <f>CACB!Z34</f>
        <v>0</v>
      </c>
      <c r="P9" s="12">
        <f>CACB!AA34</f>
        <v>0</v>
      </c>
    </row>
    <row r="10" spans="1:16" x14ac:dyDescent="0.2">
      <c r="A10" s="17">
        <v>41244</v>
      </c>
      <c r="B10" s="12">
        <f>CACB!M35</f>
        <v>0</v>
      </c>
      <c r="C10" s="12">
        <f>CACB!N35</f>
        <v>0</v>
      </c>
      <c r="D10" s="12">
        <f>CACB!O35</f>
        <v>0</v>
      </c>
      <c r="E10" s="12">
        <f>CACB!P35</f>
        <v>4.3</v>
      </c>
      <c r="F10" s="12">
        <f>CACB!Q35</f>
        <v>3.6</v>
      </c>
      <c r="G10" s="12">
        <f>CACB!R35</f>
        <v>2.2000000000000002</v>
      </c>
      <c r="H10" s="12">
        <f>CACB!S35</f>
        <v>1.4</v>
      </c>
      <c r="I10" s="12">
        <f>CACB!T35</f>
        <v>0.8</v>
      </c>
      <c r="J10" s="12">
        <f>CACB!U35</f>
        <v>-0.4</v>
      </c>
      <c r="K10" s="12">
        <f>CACB!V35</f>
        <v>-0.9</v>
      </c>
      <c r="L10" s="12">
        <f>CACB!W35</f>
        <v>0</v>
      </c>
      <c r="M10" s="12">
        <f>CACB!X35</f>
        <v>0</v>
      </c>
      <c r="N10" s="12">
        <f>CACB!Y35</f>
        <v>0</v>
      </c>
      <c r="O10" s="12">
        <f>CACB!Z35</f>
        <v>0</v>
      </c>
      <c r="P10" s="12">
        <f>CACB!AA35</f>
        <v>0</v>
      </c>
    </row>
    <row r="11" spans="1:16" x14ac:dyDescent="0.2">
      <c r="A11" s="17">
        <v>41334</v>
      </c>
      <c r="B11" s="12">
        <f>CACB!M36</f>
        <v>0</v>
      </c>
      <c r="C11" s="12">
        <f>CACB!N36</f>
        <v>0</v>
      </c>
      <c r="D11" s="12">
        <f>CACB!O36</f>
        <v>0</v>
      </c>
      <c r="E11" s="12">
        <f>CACB!P36</f>
        <v>4.2</v>
      </c>
      <c r="F11" s="12">
        <f>CACB!Q36</f>
        <v>4</v>
      </c>
      <c r="G11" s="12">
        <f>CACB!R36</f>
        <v>3.6</v>
      </c>
      <c r="H11" s="12">
        <f>CACB!S36</f>
        <v>2.2000000000000002</v>
      </c>
      <c r="I11" s="12">
        <f>CACB!T36</f>
        <v>1.4</v>
      </c>
      <c r="J11" s="12">
        <f>CACB!U36</f>
        <v>0.8</v>
      </c>
      <c r="K11" s="12">
        <f>CACB!V36</f>
        <v>-0.4</v>
      </c>
      <c r="L11" s="12">
        <f>CACB!W36</f>
        <v>-0.9</v>
      </c>
      <c r="M11" s="12">
        <f>CACB!X36</f>
        <v>0</v>
      </c>
      <c r="N11" s="12">
        <f>CACB!Y36</f>
        <v>0</v>
      </c>
      <c r="O11" s="12">
        <f>CACB!Z36</f>
        <v>0</v>
      </c>
      <c r="P11" s="12">
        <f>CACB!AA36</f>
        <v>0</v>
      </c>
    </row>
    <row r="12" spans="1:16" x14ac:dyDescent="0.2">
      <c r="A12" s="17">
        <v>41610</v>
      </c>
      <c r="B12" s="12">
        <f>CACB!M37</f>
        <v>0</v>
      </c>
      <c r="C12" s="12">
        <f>CACB!N37</f>
        <v>0</v>
      </c>
      <c r="D12" s="12">
        <f>CACB!O37</f>
        <v>0</v>
      </c>
      <c r="E12" s="12">
        <f>CACB!P37</f>
        <v>0</v>
      </c>
      <c r="F12" s="12">
        <f>CACB!Q37</f>
        <v>4.0999999999999996</v>
      </c>
      <c r="G12" s="12">
        <f>CACB!R37</f>
        <v>3.7</v>
      </c>
      <c r="H12" s="12">
        <f>CACB!S37</f>
        <v>0.3</v>
      </c>
      <c r="I12" s="12">
        <f>CACB!T37</f>
        <v>1.8</v>
      </c>
      <c r="J12" s="12">
        <f>CACB!U37</f>
        <v>0.4</v>
      </c>
      <c r="K12" s="12">
        <f>CACB!V37</f>
        <v>-0.7</v>
      </c>
      <c r="L12" s="12">
        <f>CACB!W37</f>
        <v>-1.6</v>
      </c>
      <c r="M12" s="12">
        <f>CACB!X37</f>
        <v>0</v>
      </c>
      <c r="N12" s="12">
        <f>CACB!Y37</f>
        <v>0</v>
      </c>
      <c r="O12" s="12">
        <f>CACB!Z37</f>
        <v>0</v>
      </c>
      <c r="P12" s="12">
        <f>CACB!AA37</f>
        <v>0</v>
      </c>
    </row>
    <row r="13" spans="1:16" x14ac:dyDescent="0.2">
      <c r="A13" s="17">
        <v>41701</v>
      </c>
      <c r="B13" s="12">
        <f>CACB!M38</f>
        <v>0</v>
      </c>
      <c r="C13" s="12">
        <f>CACB!N38</f>
        <v>0</v>
      </c>
      <c r="D13" s="12">
        <f>CACB!O38</f>
        <v>0</v>
      </c>
      <c r="E13" s="12">
        <f>CACB!P38</f>
        <v>0</v>
      </c>
      <c r="F13" s="12">
        <f>CACB!Q38</f>
        <v>3.5</v>
      </c>
      <c r="G13" s="12">
        <f>CACB!R38</f>
        <v>2.8</v>
      </c>
      <c r="H13" s="12">
        <f>CACB!S38</f>
        <v>2.2000000000000002</v>
      </c>
      <c r="I13" s="12">
        <f>CACB!T38</f>
        <v>1.5</v>
      </c>
      <c r="J13" s="12">
        <f>CACB!U38</f>
        <v>0.2</v>
      </c>
      <c r="K13" s="12">
        <f>CACB!V38</f>
        <v>-0.7</v>
      </c>
      <c r="L13" s="12">
        <f>CACB!W38</f>
        <v>-1.5</v>
      </c>
      <c r="M13" s="12">
        <f>CACB!X38</f>
        <v>0</v>
      </c>
      <c r="N13" s="12">
        <f>CACB!Y38</f>
        <v>0</v>
      </c>
      <c r="O13" s="12">
        <f>CACB!Z38</f>
        <v>0</v>
      </c>
      <c r="P13" s="12">
        <f>CACB!AA38</f>
        <v>0</v>
      </c>
    </row>
    <row r="14" spans="1:16" ht="14.25" x14ac:dyDescent="0.2">
      <c r="A14" s="17" t="s">
        <v>65</v>
      </c>
      <c r="B14" s="12">
        <f>CACB!M39</f>
        <v>0</v>
      </c>
      <c r="C14" s="12">
        <f>CACB!N39</f>
        <v>0</v>
      </c>
      <c r="D14" s="12">
        <f>CACB!O39</f>
        <v>0</v>
      </c>
      <c r="E14" s="12">
        <f>CACB!P39</f>
        <v>0</v>
      </c>
      <c r="F14" s="12">
        <f>CACB!Q39</f>
        <v>0</v>
      </c>
      <c r="G14" s="12">
        <f>CACB!R39</f>
        <v>2.6</v>
      </c>
      <c r="H14" s="12">
        <f>CACB!S39</f>
        <v>2.7</v>
      </c>
      <c r="I14" s="12">
        <f>CACB!T39</f>
        <v>2.2000000000000002</v>
      </c>
      <c r="J14" s="12">
        <f>CACB!U39</f>
        <v>0.5</v>
      </c>
      <c r="K14" s="12">
        <f>CACB!V39</f>
        <v>-0.7</v>
      </c>
      <c r="L14" s="12">
        <f>CACB!W39</f>
        <v>-1.5</v>
      </c>
      <c r="M14" s="12">
        <f>CACB!X39</f>
        <v>-2.2999999999999998</v>
      </c>
      <c r="N14" s="12">
        <f>CACB!Y39</f>
        <v>0</v>
      </c>
      <c r="O14" s="12">
        <f>CACB!Z39</f>
        <v>0</v>
      </c>
      <c r="P14" s="12">
        <f>CACB!AA39</f>
        <v>0</v>
      </c>
    </row>
    <row r="15" spans="1:16" x14ac:dyDescent="0.2">
      <c r="A15" s="31" t="s">
        <v>70</v>
      </c>
      <c r="B15" s="12">
        <f>CACB!M40</f>
        <v>0</v>
      </c>
      <c r="C15" s="12">
        <f>CACB!N40</f>
        <v>0</v>
      </c>
      <c r="D15" s="12">
        <f>CACB!O40</f>
        <v>0</v>
      </c>
      <c r="E15" s="12">
        <f>CACB!P40</f>
        <v>0</v>
      </c>
      <c r="F15" s="12">
        <f>CACB!Q40</f>
        <v>0</v>
      </c>
      <c r="G15" s="12">
        <f>CACB!R40</f>
        <v>2.6</v>
      </c>
      <c r="H15" s="12">
        <f>CACB!S40</f>
        <v>2.5</v>
      </c>
      <c r="I15" s="12">
        <f>CACB!T40</f>
        <v>2.1</v>
      </c>
      <c r="J15" s="12">
        <f>CACB!U40</f>
        <v>0.4</v>
      </c>
      <c r="K15" s="12">
        <f>CACB!V40</f>
        <v>-0.8</v>
      </c>
      <c r="L15" s="12">
        <f>CACB!W40</f>
        <v>-1.7</v>
      </c>
      <c r="M15" s="12">
        <f>CACB!X40</f>
        <v>-1.7</v>
      </c>
      <c r="N15" s="12">
        <f>CACB!Y40</f>
        <v>0</v>
      </c>
      <c r="O15" s="12">
        <f>CACB!Z40</f>
        <v>0</v>
      </c>
      <c r="P15" s="12">
        <f>CACB!AA40</f>
        <v>0</v>
      </c>
    </row>
    <row r="16" spans="1:16" x14ac:dyDescent="0.2">
      <c r="A16" s="29" t="s">
        <v>74</v>
      </c>
      <c r="B16" s="12">
        <f>CACB!M41</f>
        <v>0</v>
      </c>
      <c r="C16" s="12">
        <f>CACB!N41</f>
        <v>0</v>
      </c>
      <c r="D16" s="12">
        <f>CACB!O41</f>
        <v>0</v>
      </c>
      <c r="E16" s="12">
        <f>CACB!P41</f>
        <v>0</v>
      </c>
      <c r="F16" s="12">
        <f>CACB!Q41</f>
        <v>0</v>
      </c>
      <c r="G16" s="12">
        <f>CACB!R41</f>
        <v>0</v>
      </c>
      <c r="H16" s="12">
        <f>CACB!S41</f>
        <v>2.4</v>
      </c>
      <c r="I16" s="12">
        <f>CACB!T41</f>
        <v>1.7</v>
      </c>
      <c r="J16" s="12">
        <f>CACB!U41</f>
        <v>0.5</v>
      </c>
      <c r="K16" s="12">
        <f>CACB!V41</f>
        <v>-0.3</v>
      </c>
      <c r="L16" s="12">
        <f>CACB!W41</f>
        <v>-1.1000000000000001</v>
      </c>
      <c r="M16" s="12">
        <f>CACB!X41</f>
        <v>-1.8</v>
      </c>
      <c r="N16" s="12">
        <f>CACB!Y41</f>
        <v>-1.9</v>
      </c>
      <c r="O16" s="12">
        <f>CACB!Z41</f>
        <v>0</v>
      </c>
      <c r="P16" s="12">
        <f>CACB!AA41</f>
        <v>0</v>
      </c>
    </row>
    <row r="17" spans="1:16" x14ac:dyDescent="0.2">
      <c r="A17" s="29" t="s">
        <v>75</v>
      </c>
      <c r="B17" s="12">
        <f>CACB!M42</f>
        <v>0</v>
      </c>
      <c r="C17" s="12">
        <f>CACB!N42</f>
        <v>0</v>
      </c>
      <c r="D17" s="12">
        <f>CACB!O42</f>
        <v>0</v>
      </c>
      <c r="E17" s="12">
        <f>CACB!P42</f>
        <v>0</v>
      </c>
      <c r="F17" s="12">
        <f>CACB!Q42</f>
        <v>0</v>
      </c>
      <c r="G17" s="12">
        <f>CACB!R42</f>
        <v>0</v>
      </c>
      <c r="H17" s="12">
        <f>CACB!S42</f>
        <v>2.4</v>
      </c>
      <c r="I17" s="12">
        <f>CACB!T42</f>
        <v>1.6</v>
      </c>
      <c r="J17" s="12">
        <f>CACB!U42</f>
        <v>0.5</v>
      </c>
      <c r="K17" s="12">
        <f>CACB!V42</f>
        <v>-0.5</v>
      </c>
      <c r="L17" s="12">
        <f>CACB!W42</f>
        <v>-1.2</v>
      </c>
      <c r="M17" s="12">
        <f>CACB!X42</f>
        <v>-1.9</v>
      </c>
      <c r="N17" s="12">
        <f>CACB!Y42</f>
        <v>-2.4</v>
      </c>
      <c r="O17" s="12">
        <f>CACB!Z42</f>
        <v>0</v>
      </c>
      <c r="P17" s="12">
        <f>CACB!AA42</f>
        <v>0</v>
      </c>
    </row>
    <row r="18" spans="1:16" x14ac:dyDescent="0.2">
      <c r="A18" s="29" t="s">
        <v>76</v>
      </c>
      <c r="B18" s="12">
        <f>CACB!M43</f>
        <v>0</v>
      </c>
      <c r="C18" s="12">
        <f>CACB!N43</f>
        <v>0</v>
      </c>
      <c r="D18" s="12">
        <f>CACB!O43</f>
        <v>0</v>
      </c>
      <c r="E18" s="12">
        <f>CACB!P43</f>
        <v>0</v>
      </c>
      <c r="F18" s="12">
        <f>CACB!Q43</f>
        <v>0</v>
      </c>
      <c r="G18" s="12">
        <f>CACB!R43</f>
        <v>0</v>
      </c>
      <c r="H18" s="12">
        <f>CACB!S43</f>
        <v>2.3639104145940801</v>
      </c>
      <c r="I18" s="12">
        <f>CACB!T43</f>
        <v>1.8033885146661546</v>
      </c>
      <c r="J18" s="12">
        <f>CACB!U43</f>
        <v>0.87334738480703056</v>
      </c>
      <c r="K18" s="12">
        <f>CACB!V43</f>
        <v>0.18048707173489076</v>
      </c>
      <c r="L18" s="12">
        <f>CACB!W43</f>
        <v>-0.54101941076640225</v>
      </c>
      <c r="M18" s="12">
        <f>CACB!X43</f>
        <v>-1.9656140232840089</v>
      </c>
      <c r="N18" s="12">
        <f>CACB!Y43</f>
        <v>-2.354630791937169</v>
      </c>
      <c r="O18" s="12">
        <f>CACB!Z43</f>
        <v>0</v>
      </c>
      <c r="P18" s="12">
        <f>CACB!AA43</f>
        <v>0</v>
      </c>
    </row>
    <row r="19" spans="1:16" x14ac:dyDescent="0.2">
      <c r="A19" s="31" t="s">
        <v>169</v>
      </c>
      <c r="B19" s="12">
        <f>CACB!M44</f>
        <v>0</v>
      </c>
      <c r="C19" s="12">
        <f>CACB!N44</f>
        <v>0</v>
      </c>
      <c r="D19" s="12">
        <f>CACB!O44</f>
        <v>0</v>
      </c>
      <c r="E19" s="12">
        <f>CACB!P44</f>
        <v>0</v>
      </c>
      <c r="F19" s="12">
        <f>CACB!Q44</f>
        <v>0</v>
      </c>
      <c r="G19" s="12">
        <f>CACB!R44</f>
        <v>0</v>
      </c>
      <c r="H19" s="12">
        <f>CACB!S44</f>
        <v>0</v>
      </c>
      <c r="I19" s="12">
        <f>CACB!T44</f>
        <v>2.0275662292863421</v>
      </c>
      <c r="J19" s="12">
        <f>CACB!U44</f>
        <v>1.4102420555615249</v>
      </c>
      <c r="K19" s="12">
        <f>CACB!V44</f>
        <v>0.53691807834640082</v>
      </c>
      <c r="L19" s="12">
        <f>CACB!W44</f>
        <v>-8.9397157002057748E-2</v>
      </c>
      <c r="M19" s="12">
        <f>CACB!X44</f>
        <v>-1.1015036333434753</v>
      </c>
      <c r="N19" s="12">
        <f>CACB!Y44</f>
        <v>-1.4800032491102961</v>
      </c>
      <c r="O19" s="12">
        <f>CACB!Z44</f>
        <v>-1.6181395824387894</v>
      </c>
      <c r="P19" s="12">
        <f>CACB!AA44</f>
        <v>0</v>
      </c>
    </row>
    <row r="20" spans="1:16" x14ac:dyDescent="0.2">
      <c r="A20" s="31" t="s">
        <v>453</v>
      </c>
      <c r="B20" s="12">
        <f>CACB!M45</f>
        <v>0</v>
      </c>
      <c r="C20" s="12">
        <f>CACB!N45</f>
        <v>0</v>
      </c>
      <c r="D20" s="12">
        <f>CACB!O45</f>
        <v>0</v>
      </c>
      <c r="E20" s="12">
        <f>CACB!P45</f>
        <v>0</v>
      </c>
      <c r="F20" s="12">
        <f>CACB!Q45</f>
        <v>0</v>
      </c>
      <c r="G20" s="12">
        <f>CACB!R45</f>
        <v>0</v>
      </c>
      <c r="H20" s="12">
        <f>CACB!S45</f>
        <v>0</v>
      </c>
      <c r="I20" s="12">
        <f>CACB!$T$45</f>
        <v>-1.8997019668980055</v>
      </c>
      <c r="J20" s="12">
        <f>CACB!$U$45</f>
        <v>-0.7751549528507129</v>
      </c>
      <c r="K20" s="12">
        <f>CACB!$V$45</f>
        <v>-0.94938456997131504</v>
      </c>
      <c r="L20" s="12">
        <f>CACB!$W$45</f>
        <v>7.3306935215081748E-2</v>
      </c>
      <c r="M20" s="12">
        <f>CACB!$X$45</f>
        <v>1.0555215080104952</v>
      </c>
      <c r="N20" s="12">
        <f>CACB!$Y$45</f>
        <v>1.3732608602698195</v>
      </c>
      <c r="O20" s="12">
        <f>CACB!$Z$45</f>
        <v>1.6022602586806209</v>
      </c>
      <c r="P20" s="12">
        <f>CACB!AA45</f>
        <v>0</v>
      </c>
    </row>
    <row r="21" spans="1:16" x14ac:dyDescent="0.2">
      <c r="A21" s="31" t="s">
        <v>464</v>
      </c>
      <c r="B21" s="12">
        <f>CACB!M46</f>
        <v>0</v>
      </c>
      <c r="C21" s="12">
        <f>CACB!N46</f>
        <v>0</v>
      </c>
      <c r="D21" s="12">
        <f>CACB!O46</f>
        <v>0</v>
      </c>
      <c r="E21" s="12">
        <f>CACB!P46</f>
        <v>0</v>
      </c>
      <c r="F21" s="12">
        <f>CACB!Q46</f>
        <v>0</v>
      </c>
      <c r="G21" s="12">
        <f>CACB!R46</f>
        <v>0</v>
      </c>
      <c r="H21" s="12">
        <f>CACB!S46</f>
        <v>0</v>
      </c>
      <c r="I21" s="12">
        <f>CACB!T46</f>
        <v>0</v>
      </c>
      <c r="J21" s="12">
        <f>CACB!U46</f>
        <v>-0.21882568361159882</v>
      </c>
      <c r="K21" s="12">
        <f>CACB!V46</f>
        <v>-0.3044499566433686</v>
      </c>
      <c r="L21" s="12">
        <f>CACB!W46</f>
        <v>-9.9678573814970806E-4</v>
      </c>
      <c r="M21" s="12">
        <f>CACB!X46</f>
        <v>0.54617477959812777</v>
      </c>
      <c r="N21" s="12">
        <f>CACB!Y46</f>
        <v>1.0775599855624987</v>
      </c>
      <c r="O21" s="12">
        <f>CACB!Z46</f>
        <v>1.1065975581399337</v>
      </c>
      <c r="P21" s="12">
        <f>CACB!AA46</f>
        <v>1.2599836387196495</v>
      </c>
    </row>
    <row r="22" spans="1:16" x14ac:dyDescent="0.2">
      <c r="B22" s="12"/>
      <c r="C22" s="12"/>
      <c r="D22" s="12"/>
      <c r="E22" s="12"/>
      <c r="F22" s="12"/>
      <c r="G22" s="12"/>
      <c r="H22" s="12"/>
      <c r="I22" s="12"/>
      <c r="J22" s="12"/>
      <c r="K22" s="12"/>
      <c r="L22" s="12"/>
      <c r="M22" s="12"/>
      <c r="N22" s="12"/>
      <c r="O22" s="12"/>
    </row>
    <row r="23" spans="1:16" x14ac:dyDescent="0.2">
      <c r="A23" s="17" t="s">
        <v>295</v>
      </c>
      <c r="B23" s="12">
        <f>CACB!M48</f>
        <v>3.6897995234644849</v>
      </c>
      <c r="C23" s="12">
        <f>CACB!N48</f>
        <v>4.5356825710215629</v>
      </c>
      <c r="D23" s="12">
        <f>CACB!O48</f>
        <v>4.1633402969846554</v>
      </c>
      <c r="E23" s="12">
        <f>CACB!P48</f>
        <v>3.7460496403134522</v>
      </c>
      <c r="F23" s="12">
        <f>CACB!Q48</f>
        <v>3.711369290218943</v>
      </c>
      <c r="G23" s="12">
        <f>CACB!R48</f>
        <v>2.8060610548488873</v>
      </c>
      <c r="H23" s="12">
        <f>CACB!S48</f>
        <v>2.6305095230312898</v>
      </c>
      <c r="I23" s="12">
        <f>CACB!T48</f>
        <v>2.0157389310314029</v>
      </c>
      <c r="J23" s="12">
        <f>CACB!U48</f>
        <v>0.21884084198886361</v>
      </c>
      <c r="K23" s="12" t="str">
        <f>CACB!V48</f>
        <v/>
      </c>
      <c r="L23" s="12" t="str">
        <f>CACB!W48</f>
        <v/>
      </c>
      <c r="M23" s="12" t="str">
        <f>CACB!X48</f>
        <v/>
      </c>
      <c r="N23" s="12" t="str">
        <f>CACB!Y48</f>
        <v/>
      </c>
      <c r="O23" s="12" t="str">
        <f>CACB!Z48</f>
        <v/>
      </c>
    </row>
    <row r="24" spans="1:16" x14ac:dyDescent="0.2">
      <c r="A24" s="55" t="s">
        <v>296</v>
      </c>
    </row>
    <row r="30" spans="1:16" x14ac:dyDescent="0.2">
      <c r="A30" s="17"/>
    </row>
    <row r="31" spans="1:16" x14ac:dyDescent="0.2">
      <c r="A31" s="17"/>
    </row>
    <row r="32" spans="1:16" x14ac:dyDescent="0.2">
      <c r="A32" s="17"/>
    </row>
    <row r="33" spans="1:9" x14ac:dyDescent="0.2">
      <c r="A33" s="17"/>
      <c r="I33" s="22"/>
    </row>
    <row r="34" spans="1:9" x14ac:dyDescent="0.2">
      <c r="A34" s="17"/>
    </row>
    <row r="35" spans="1:9" x14ac:dyDescent="0.2">
      <c r="A35" s="17"/>
    </row>
    <row r="36" spans="1:9" x14ac:dyDescent="0.2">
      <c r="A36" s="17"/>
    </row>
    <row r="37" spans="1:9" x14ac:dyDescent="0.2">
      <c r="A37" s="17"/>
    </row>
    <row r="38" spans="1:9" x14ac:dyDescent="0.2">
      <c r="A38" s="17"/>
    </row>
    <row r="39" spans="1:9" x14ac:dyDescent="0.2">
      <c r="A39" s="17"/>
    </row>
    <row r="40" spans="1:9" x14ac:dyDescent="0.2">
      <c r="A40" s="17"/>
    </row>
    <row r="41" spans="1:9" x14ac:dyDescent="0.2">
      <c r="A41" s="17"/>
    </row>
    <row r="42" spans="1:9" x14ac:dyDescent="0.2">
      <c r="A42" s="17"/>
    </row>
    <row r="43" spans="1:9" x14ac:dyDescent="0.2">
      <c r="A43" s="17"/>
    </row>
    <row r="44" spans="1:9" x14ac:dyDescent="0.2">
      <c r="A44" s="17"/>
    </row>
    <row r="45" spans="1:9" x14ac:dyDescent="0.2">
      <c r="A45" s="17"/>
    </row>
    <row r="46" spans="1:9" x14ac:dyDescent="0.2">
      <c r="A46" s="17"/>
    </row>
    <row r="47" spans="1:9" ht="12" customHeight="1" x14ac:dyDescent="0.2">
      <c r="A47" s="17"/>
    </row>
    <row r="48" spans="1:9" ht="12" customHeight="1" x14ac:dyDescent="0.2">
      <c r="A48" s="17"/>
    </row>
    <row r="49" spans="1:1" ht="12" customHeight="1" x14ac:dyDescent="0.2">
      <c r="A49" s="17"/>
    </row>
    <row r="50" spans="1:1" x14ac:dyDescent="0.2">
      <c r="A50" s="17"/>
    </row>
    <row r="51" spans="1:1" x14ac:dyDescent="0.2">
      <c r="A51" s="17"/>
    </row>
    <row r="52" spans="1:1" x14ac:dyDescent="0.2">
      <c r="A52" s="17"/>
    </row>
    <row r="53" spans="1:1" x14ac:dyDescent="0.2">
      <c r="A53" s="17"/>
    </row>
    <row r="54" spans="1:1" x14ac:dyDescent="0.2">
      <c r="A54" s="17"/>
    </row>
    <row r="55" spans="1:1" x14ac:dyDescent="0.2">
      <c r="A55" s="17"/>
    </row>
    <row r="56" spans="1:1" x14ac:dyDescent="0.2">
      <c r="A56" s="17"/>
    </row>
    <row r="57" spans="1:1" x14ac:dyDescent="0.2">
      <c r="A57" s="17"/>
    </row>
    <row r="58" spans="1:1" x14ac:dyDescent="0.2">
      <c r="A58" s="17"/>
    </row>
    <row r="59" spans="1:1" x14ac:dyDescent="0.2">
      <c r="A59" s="17"/>
    </row>
    <row r="60" spans="1:1" x14ac:dyDescent="0.2">
      <c r="A60" s="17"/>
    </row>
    <row r="61" spans="1:1" x14ac:dyDescent="0.2">
      <c r="A61" s="17"/>
    </row>
    <row r="62" spans="1:1" x14ac:dyDescent="0.2">
      <c r="A62" s="17"/>
    </row>
    <row r="63" spans="1:1" x14ac:dyDescent="0.2">
      <c r="A63" s="17"/>
    </row>
    <row r="68" spans="47:53" x14ac:dyDescent="0.2">
      <c r="AU68" s="22"/>
      <c r="AV68" s="22"/>
      <c r="AW68" s="22"/>
      <c r="AX68" s="22"/>
      <c r="AY68" s="22"/>
      <c r="AZ68" s="22"/>
      <c r="BA68" s="22"/>
    </row>
  </sheetData>
  <hyperlinks>
    <hyperlink ref="A4" location="Contents!A1" display="Back to contents"/>
  </hyperlinks>
  <pageMargins left="0.75" right="0.75" top="1" bottom="1" header="0.5" footer="0.5"/>
  <pageSetup paperSize="9" orientation="portrait" r:id="rId1"/>
  <headerFooter alignWithMargins="0"/>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5"/>
  <dimension ref="A1:AN7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317</v>
      </c>
      <c r="B1" s="33" t="s">
        <v>316</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v>30.507000000000001</v>
      </c>
      <c r="C5" s="3">
        <v>30.909749999999999</v>
      </c>
      <c r="D5" s="3">
        <v>43.267849999999996</v>
      </c>
      <c r="E5" s="3">
        <v>46.461300000000001</v>
      </c>
      <c r="F5" s="3">
        <v>52.396699999999996</v>
      </c>
      <c r="G5" s="3">
        <v>57.800699999999999</v>
      </c>
      <c r="H5" s="3">
        <v>62.996699999999997</v>
      </c>
      <c r="I5" s="3">
        <v>66.534000000000006</v>
      </c>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v>30.942</v>
      </c>
      <c r="D6" s="3">
        <v>42.689</v>
      </c>
      <c r="E6" s="3">
        <v>43.954800000000006</v>
      </c>
      <c r="F6" s="3">
        <v>48.648400000000002</v>
      </c>
      <c r="G6" s="3">
        <v>53.5229</v>
      </c>
      <c r="H6" s="3">
        <v>58.887</v>
      </c>
      <c r="I6" s="3">
        <v>63.099400000000003</v>
      </c>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v>30.864000000000001</v>
      </c>
      <c r="D7" s="3">
        <v>43.094499999999996</v>
      </c>
      <c r="E7" s="3">
        <v>48.635199999999998</v>
      </c>
      <c r="F7" s="3">
        <v>50.8566</v>
      </c>
      <c r="G7" s="3">
        <v>56.628300000000003</v>
      </c>
      <c r="H7" s="3">
        <v>62.360999999999997</v>
      </c>
      <c r="I7" s="3">
        <v>66.824799999999996</v>
      </c>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v>42.768999999999998</v>
      </c>
      <c r="E8" s="3">
        <v>47.626063096976132</v>
      </c>
      <c r="F8" s="3">
        <v>47.126595808535988</v>
      </c>
      <c r="G8" s="3">
        <v>50.461035523567539</v>
      </c>
      <c r="H8" s="3">
        <v>56.148889097861684</v>
      </c>
      <c r="I8" s="3">
        <v>61.723087777122132</v>
      </c>
      <c r="J8" s="3">
        <v>65.507030100525043</v>
      </c>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v>42.768999999999998</v>
      </c>
      <c r="E9" s="3">
        <v>47.416620000000002</v>
      </c>
      <c r="F9" s="3">
        <v>44.787999999999997</v>
      </c>
      <c r="G9" s="3">
        <v>46.123100000000001</v>
      </c>
      <c r="H9" s="3">
        <v>53.223800000000004</v>
      </c>
      <c r="I9" s="3">
        <v>59.713099999999997</v>
      </c>
      <c r="J9" s="3">
        <v>64.024500000000003</v>
      </c>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v>47.148000000000003</v>
      </c>
      <c r="F10" s="3">
        <v>47.145134350901955</v>
      </c>
      <c r="G10" s="3">
        <v>48.648552480871381</v>
      </c>
      <c r="H10" s="3">
        <v>51.806702564388239</v>
      </c>
      <c r="I10" s="3">
        <v>56.588597571735676</v>
      </c>
      <c r="J10" s="3">
        <v>61.617617537998782</v>
      </c>
      <c r="K10" s="3">
        <v>67.109653255896617</v>
      </c>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v>47.948</v>
      </c>
      <c r="F11" s="3">
        <v>46.521793172357462</v>
      </c>
      <c r="G11" s="3">
        <v>49.529649881460884</v>
      </c>
      <c r="H11" s="3">
        <v>51.84688356075025</v>
      </c>
      <c r="I11" s="3">
        <v>57.755239157586836</v>
      </c>
      <c r="J11" s="3">
        <v>64.375974819561947</v>
      </c>
      <c r="K11" s="3">
        <v>71.309857987494496</v>
      </c>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v>47.55</v>
      </c>
      <c r="G12" s="3">
        <v>49.517795894943148</v>
      </c>
      <c r="H12" s="3">
        <v>53.876024479245068</v>
      </c>
      <c r="I12" s="3">
        <v>60.019900835204766</v>
      </c>
      <c r="J12" s="3">
        <v>65.322587749866287</v>
      </c>
      <c r="K12" s="3">
        <v>72.53469276577853</v>
      </c>
      <c r="L12" s="3">
        <v>76.925149800268571</v>
      </c>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v>47.55</v>
      </c>
      <c r="G13" s="3">
        <v>48.412256240411061</v>
      </c>
      <c r="H13" s="3">
        <v>52.072812139816286</v>
      </c>
      <c r="I13" s="3">
        <v>59.118510495161196</v>
      </c>
      <c r="J13" s="3">
        <v>65.112393553984148</v>
      </c>
      <c r="K13" s="3">
        <v>71.607417572209229</v>
      </c>
      <c r="L13" s="3">
        <v>75.209054838324136</v>
      </c>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36.131</v>
      </c>
      <c r="H14" s="3">
        <v>35.930651787514563</v>
      </c>
      <c r="I14" s="3">
        <v>40.438467491872814</v>
      </c>
      <c r="J14" s="3">
        <v>47.34923750060198</v>
      </c>
      <c r="K14" s="3">
        <v>54.03300611468336</v>
      </c>
      <c r="L14" s="3">
        <v>57.548482631662864</v>
      </c>
      <c r="M14" s="3">
        <v>60.149596842142536</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36.103999999999999</v>
      </c>
      <c r="H15" s="3">
        <v>33.591253635726247</v>
      </c>
      <c r="I15" s="3">
        <v>33.749255136328742</v>
      </c>
      <c r="J15" s="3">
        <v>40.383434196390894</v>
      </c>
      <c r="K15" s="3">
        <v>46.544420463217129</v>
      </c>
      <c r="L15" s="3">
        <v>49.035989570921423</v>
      </c>
      <c r="M15" s="3">
        <v>51.116086311601762</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33.021999999999998</v>
      </c>
      <c r="I16" s="3">
        <v>34.613510339900287</v>
      </c>
      <c r="J16" s="3">
        <v>40.835020852126192</v>
      </c>
      <c r="K16" s="3">
        <v>47.666949408725394</v>
      </c>
      <c r="L16" s="3">
        <v>50.72730421242813</v>
      </c>
      <c r="M16" s="3">
        <v>53.247288830428133</v>
      </c>
      <c r="N16" s="3">
        <v>54.25335769660623</v>
      </c>
      <c r="O16" s="3"/>
      <c r="P16" s="3"/>
      <c r="Q16" s="3"/>
      <c r="R16" s="3"/>
      <c r="S16" s="3"/>
      <c r="T16" s="3"/>
      <c r="U16" s="3"/>
      <c r="V16" s="3"/>
      <c r="W16" s="3"/>
      <c r="X16" s="3"/>
      <c r="Y16" s="3"/>
      <c r="Z16" s="3"/>
      <c r="AA16" s="4"/>
      <c r="AB16" s="5"/>
      <c r="AC16" s="5"/>
      <c r="AD16" s="2"/>
      <c r="AE16" s="2"/>
      <c r="AF16" s="2"/>
    </row>
    <row r="17" spans="1:36" x14ac:dyDescent="0.2">
      <c r="A17" s="17" t="s">
        <v>97</v>
      </c>
      <c r="B17" s="3"/>
      <c r="C17" s="3"/>
      <c r="D17" s="3"/>
      <c r="E17" s="3"/>
      <c r="F17" s="3"/>
      <c r="G17" s="3"/>
      <c r="H17" s="3">
        <v>32.781999999999996</v>
      </c>
      <c r="I17" s="3">
        <v>34.721779048269099</v>
      </c>
      <c r="J17" s="3">
        <v>39.45782007957942</v>
      </c>
      <c r="K17" s="3">
        <v>43.670887002909581</v>
      </c>
      <c r="L17" s="3">
        <v>46.431164836165145</v>
      </c>
      <c r="M17" s="3">
        <v>49.002041826974278</v>
      </c>
      <c r="N17" s="3">
        <v>49.074232774906903</v>
      </c>
      <c r="O17" s="3"/>
      <c r="P17" s="3"/>
      <c r="Q17" s="3"/>
      <c r="R17" s="3"/>
      <c r="S17" s="3"/>
      <c r="T17" s="3"/>
      <c r="U17" s="3"/>
      <c r="V17" s="3"/>
      <c r="W17" s="3"/>
      <c r="X17" s="3"/>
      <c r="Y17" s="3"/>
      <c r="Z17" s="3"/>
      <c r="AA17" s="4"/>
      <c r="AB17" s="5"/>
      <c r="AC17" s="5"/>
      <c r="AD17" s="2"/>
      <c r="AE17" s="2"/>
      <c r="AF17" s="2"/>
    </row>
    <row r="18" spans="1:36" x14ac:dyDescent="0.2">
      <c r="A18" s="17" t="s">
        <v>98</v>
      </c>
      <c r="B18" s="3"/>
      <c r="C18" s="3"/>
      <c r="D18" s="3"/>
      <c r="E18" s="3"/>
      <c r="F18" s="3"/>
      <c r="G18" s="3"/>
      <c r="H18" s="3">
        <v>32.775999999999996</v>
      </c>
      <c r="I18" s="3">
        <v>34.120665847771363</v>
      </c>
      <c r="J18" s="3">
        <v>35.443049010771894</v>
      </c>
      <c r="K18" s="3">
        <v>38.570299500680534</v>
      </c>
      <c r="L18" s="3">
        <v>42.388696134934094</v>
      </c>
      <c r="M18" s="3">
        <v>43.357987251873872</v>
      </c>
      <c r="N18" s="3">
        <v>43.378588742475465</v>
      </c>
      <c r="O18" s="3"/>
      <c r="P18" s="3"/>
      <c r="Q18" s="3"/>
      <c r="R18" s="3"/>
      <c r="S18" s="3"/>
      <c r="T18" s="3"/>
      <c r="U18" s="3"/>
      <c r="V18" s="3"/>
      <c r="W18" s="3"/>
      <c r="X18" s="3"/>
      <c r="Y18" s="3"/>
      <c r="Z18" s="3"/>
      <c r="AA18" s="4"/>
      <c r="AB18" s="5"/>
      <c r="AC18" s="5"/>
      <c r="AD18" s="2"/>
      <c r="AE18" s="2"/>
      <c r="AF18" s="2"/>
    </row>
    <row r="19" spans="1:36" x14ac:dyDescent="0.2">
      <c r="A19" s="46" t="s">
        <v>245</v>
      </c>
      <c r="B19" s="3"/>
      <c r="C19" s="3"/>
      <c r="D19" s="3"/>
      <c r="E19" s="3"/>
      <c r="F19" s="3"/>
      <c r="G19" s="3"/>
      <c r="H19" s="3"/>
      <c r="I19" s="3">
        <v>33.423000000000002</v>
      </c>
      <c r="J19" s="3">
        <v>36.305063477125252</v>
      </c>
      <c r="K19" s="3">
        <v>37.966609895257783</v>
      </c>
      <c r="L19" s="3">
        <v>39.236305125100316</v>
      </c>
      <c r="M19" s="3">
        <v>39.284389775300085</v>
      </c>
      <c r="N19" s="3">
        <v>39.63020089220602</v>
      </c>
      <c r="O19" s="3">
        <v>42.740068205226109</v>
      </c>
      <c r="P19" s="3"/>
      <c r="S19" s="3"/>
      <c r="T19" s="3"/>
      <c r="U19" s="3"/>
      <c r="V19" s="3"/>
      <c r="W19" s="3"/>
      <c r="X19" s="3"/>
      <c r="Y19" s="3"/>
      <c r="Z19" s="3"/>
      <c r="AA19" s="4"/>
      <c r="AB19" s="5"/>
      <c r="AC19" s="5"/>
      <c r="AD19" s="2"/>
      <c r="AE19" s="2"/>
      <c r="AF19" s="2"/>
    </row>
    <row r="20" spans="1:36" x14ac:dyDescent="0.2">
      <c r="A20" s="17" t="s">
        <v>453</v>
      </c>
      <c r="B20" s="4"/>
      <c r="C20" s="3"/>
      <c r="D20" s="3"/>
      <c r="E20" s="3"/>
      <c r="F20" s="3"/>
      <c r="G20" s="3"/>
      <c r="H20" s="3"/>
      <c r="I20" s="3">
        <v>33.423000000000002</v>
      </c>
      <c r="J20" s="3">
        <v>36.015243783112986</v>
      </c>
      <c r="K20" s="3">
        <v>41.489961620512553</v>
      </c>
      <c r="L20" s="3">
        <v>39.056914562959527</v>
      </c>
      <c r="M20" s="3">
        <v>40.148279012113605</v>
      </c>
      <c r="N20" s="3">
        <v>40.937630233470443</v>
      </c>
      <c r="O20" s="3">
        <v>43.955006386227396</v>
      </c>
      <c r="P20" s="3"/>
      <c r="Q20" s="3"/>
      <c r="R20" s="3"/>
      <c r="S20" s="3"/>
      <c r="T20" s="3"/>
      <c r="U20" s="3"/>
      <c r="V20" s="3"/>
      <c r="W20" s="3"/>
      <c r="X20" s="3"/>
      <c r="Y20" s="3"/>
      <c r="Z20" s="3"/>
      <c r="AA20" s="3"/>
      <c r="AB20" s="3"/>
      <c r="AC20" s="3"/>
      <c r="AD20" s="3"/>
      <c r="AE20" s="4"/>
      <c r="AF20" s="5"/>
      <c r="AG20" s="5"/>
      <c r="AH20" s="2"/>
      <c r="AI20" s="2"/>
      <c r="AJ20" s="2"/>
    </row>
    <row r="21" spans="1:36" x14ac:dyDescent="0.2">
      <c r="A21" s="17" t="s">
        <v>464</v>
      </c>
      <c r="B21" s="4"/>
      <c r="C21" s="3"/>
      <c r="D21" s="3"/>
      <c r="E21" s="3"/>
      <c r="F21" s="3"/>
      <c r="G21" s="3"/>
      <c r="H21" s="3"/>
      <c r="I21" s="3"/>
      <c r="J21" s="3">
        <v>35.505000000000003</v>
      </c>
      <c r="K21" s="3">
        <v>40.941250330456747</v>
      </c>
      <c r="L21" s="3">
        <v>39.751648334584281</v>
      </c>
      <c r="M21" s="3">
        <v>39.919676344158013</v>
      </c>
      <c r="N21" s="3">
        <v>40.383739965939327</v>
      </c>
      <c r="O21" s="3">
        <v>42.238297779645599</v>
      </c>
      <c r="P21" s="3">
        <v>44.337204904732083</v>
      </c>
      <c r="Q21" s="3"/>
      <c r="R21" s="3"/>
      <c r="S21" s="3"/>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7"/>
      <c r="K22" s="3"/>
      <c r="L22" s="7"/>
      <c r="M22" s="3"/>
      <c r="N22" s="3"/>
      <c r="O22" s="3"/>
      <c r="P22" s="3"/>
      <c r="Q22" s="3"/>
      <c r="R22" s="3"/>
      <c r="S22" s="3"/>
      <c r="T22" s="3"/>
      <c r="U22" s="3"/>
      <c r="V22" s="3"/>
      <c r="W22" s="3"/>
      <c r="X22" s="3"/>
      <c r="Y22" s="3"/>
      <c r="Z22" s="3"/>
      <c r="AA22" s="3"/>
      <c r="AB22" s="3"/>
      <c r="AC22" s="3"/>
      <c r="AD22" s="3"/>
      <c r="AE22" s="4"/>
      <c r="AF22" s="5"/>
      <c r="AG22" s="5"/>
      <c r="AH22" s="2"/>
      <c r="AI22" s="2"/>
      <c r="AJ22" s="2"/>
    </row>
    <row r="23" spans="1:36" x14ac:dyDescent="0.2">
      <c r="A23" s="17" t="s">
        <v>295</v>
      </c>
      <c r="B23" s="4"/>
      <c r="C23" s="3"/>
      <c r="D23" s="3">
        <v>39.064</v>
      </c>
      <c r="E23" s="3">
        <v>41.087000000000003</v>
      </c>
      <c r="F23" s="3">
        <v>36.924999999999997</v>
      </c>
      <c r="G23" s="3">
        <v>36.231999999999999</v>
      </c>
      <c r="H23" s="3">
        <v>32.972999999999999</v>
      </c>
      <c r="I23" s="3">
        <v>33.423000000000002</v>
      </c>
      <c r="J23" s="3">
        <v>35.504999999999995</v>
      </c>
      <c r="K23" s="3"/>
      <c r="L23" s="3"/>
      <c r="M23" s="3"/>
      <c r="N23" s="7"/>
      <c r="O23" s="3"/>
      <c r="P23" s="7"/>
      <c r="Q23" s="3"/>
      <c r="R23" s="3"/>
      <c r="S23" s="3"/>
      <c r="T23" s="3"/>
      <c r="U23" s="3"/>
      <c r="V23" s="3"/>
      <c r="W23" s="3"/>
      <c r="X23" s="3"/>
      <c r="Y23" s="3"/>
      <c r="Z23" s="3"/>
      <c r="AA23" s="3"/>
      <c r="AB23" s="3"/>
      <c r="AC23" s="3"/>
      <c r="AD23" s="3"/>
      <c r="AE23" s="4"/>
      <c r="AF23" s="5"/>
      <c r="AG23" s="5"/>
      <c r="AH23" s="2"/>
      <c r="AI23" s="2"/>
      <c r="AJ23" s="2"/>
    </row>
    <row r="24" spans="1:36" x14ac:dyDescent="0.2">
      <c r="A24" s="55" t="s">
        <v>296</v>
      </c>
      <c r="B24" s="4"/>
      <c r="C24" s="3"/>
      <c r="D24" s="3"/>
      <c r="E24" s="3"/>
      <c r="F24" s="3"/>
      <c r="G24" s="3"/>
      <c r="H24" s="3"/>
      <c r="I24" s="3"/>
      <c r="J24" s="3"/>
      <c r="K24" s="3"/>
      <c r="L24" s="3"/>
      <c r="M24" s="3"/>
      <c r="N24" s="3"/>
      <c r="O24" s="3"/>
      <c r="P24" s="3"/>
      <c r="Q24" s="3"/>
      <c r="R24" s="3"/>
      <c r="S24" s="3"/>
      <c r="T24" s="3"/>
      <c r="U24" s="3"/>
      <c r="V24" s="3"/>
      <c r="W24" s="3"/>
      <c r="X24" s="3"/>
      <c r="Y24" s="3"/>
      <c r="Z24" s="3"/>
      <c r="AA24" s="3"/>
      <c r="AB24" s="3"/>
      <c r="AC24" s="3"/>
      <c r="AD24" s="3"/>
      <c r="AE24" s="4"/>
      <c r="AF24" s="5"/>
      <c r="AG24" s="5"/>
      <c r="AH24" s="2"/>
      <c r="AI24" s="2"/>
      <c r="AJ24" s="2"/>
    </row>
    <row r="25" spans="1:36" x14ac:dyDescent="0.2">
      <c r="A25" s="17"/>
      <c r="B25" s="4"/>
      <c r="C25" s="3"/>
      <c r="D25" s="3"/>
      <c r="E25" s="3"/>
      <c r="F25" s="3"/>
      <c r="G25" s="3"/>
      <c r="H25" s="91"/>
      <c r="I25" s="91"/>
      <c r="J25" s="91"/>
      <c r="K25" s="91"/>
      <c r="L25" s="91"/>
      <c r="M25" s="92"/>
      <c r="N25" s="91"/>
      <c r="O25" s="92"/>
      <c r="P25" s="7"/>
      <c r="Q25" s="7"/>
      <c r="R25" s="3"/>
      <c r="S25" s="3"/>
      <c r="T25" s="3"/>
      <c r="U25" s="3"/>
      <c r="V25" s="3"/>
      <c r="W25" s="3"/>
      <c r="X25" s="3"/>
      <c r="Y25" s="3"/>
      <c r="Z25" s="3"/>
      <c r="AA25" s="3"/>
      <c r="AB25" s="3"/>
      <c r="AC25" s="3"/>
      <c r="AD25" s="3"/>
      <c r="AE25" s="4"/>
      <c r="AF25" s="5"/>
      <c r="AG25" s="5"/>
      <c r="AH25" s="2"/>
      <c r="AI25" s="2"/>
      <c r="AJ25" s="2"/>
    </row>
    <row r="26" spans="1:36" x14ac:dyDescent="0.2">
      <c r="A26" s="17"/>
      <c r="B26" s="4"/>
      <c r="C26" s="3"/>
      <c r="D26" s="3"/>
      <c r="E26" s="3"/>
      <c r="F26" s="3"/>
      <c r="G26" s="3"/>
      <c r="H26" s="3"/>
      <c r="I26" s="3"/>
      <c r="J26" s="3"/>
      <c r="K26" s="3"/>
      <c r="L26" s="3"/>
      <c r="M26" s="7"/>
      <c r="N26" s="3"/>
      <c r="O26" s="7"/>
      <c r="P26" s="3"/>
      <c r="Q26" s="3"/>
      <c r="R26" s="3"/>
      <c r="S26" s="3"/>
      <c r="T26" s="3"/>
      <c r="U26" s="3"/>
      <c r="V26" s="3"/>
      <c r="W26" s="3"/>
      <c r="X26" s="3"/>
      <c r="Y26" s="3"/>
      <c r="Z26" s="3"/>
      <c r="AA26" s="3"/>
      <c r="AB26" s="3"/>
      <c r="AC26" s="3"/>
      <c r="AD26" s="3"/>
      <c r="AE26" s="4"/>
      <c r="AF26" s="5"/>
      <c r="AG26" s="5"/>
      <c r="AH26" s="2"/>
      <c r="AI26" s="2"/>
      <c r="AJ26" s="2"/>
    </row>
    <row r="27" spans="1:36" x14ac:dyDescent="0.2">
      <c r="A27" s="17"/>
      <c r="B27" s="4"/>
      <c r="C27" s="3"/>
      <c r="D27" s="3"/>
      <c r="E27" s="3"/>
      <c r="F27" s="3"/>
      <c r="G27" s="3"/>
      <c r="H27" s="3"/>
      <c r="I27" s="3"/>
      <c r="J27" s="3"/>
      <c r="K27" s="3"/>
      <c r="L27" s="3"/>
      <c r="M27" s="3"/>
      <c r="N27" s="7"/>
      <c r="O27" s="7"/>
      <c r="P27" s="3"/>
      <c r="Q27" s="3"/>
      <c r="R27" s="3"/>
      <c r="S27" s="3"/>
      <c r="T27" s="3"/>
      <c r="U27" s="3"/>
      <c r="V27" s="3"/>
      <c r="W27" s="3"/>
      <c r="X27" s="3"/>
      <c r="Y27" s="3"/>
      <c r="Z27" s="3"/>
      <c r="AA27" s="3"/>
      <c r="AB27" s="3"/>
      <c r="AC27" s="3"/>
      <c r="AD27" s="3"/>
      <c r="AE27" s="4"/>
      <c r="AF27" s="5"/>
      <c r="AG27" s="5"/>
      <c r="AH27" s="2"/>
      <c r="AI27" s="2"/>
      <c r="AJ27" s="2"/>
    </row>
    <row r="28" spans="1:36" x14ac:dyDescent="0.2">
      <c r="A28" s="17"/>
      <c r="B28" s="4"/>
      <c r="C28" s="3"/>
      <c r="D28" s="3"/>
      <c r="E28" s="3"/>
      <c r="F28" s="3"/>
      <c r="G28" s="3"/>
      <c r="H28" s="3"/>
      <c r="I28" s="3"/>
      <c r="J28" s="3"/>
      <c r="K28" s="3"/>
      <c r="L28" s="3"/>
      <c r="M28" s="7"/>
      <c r="N28" s="3"/>
      <c r="O28" s="7"/>
      <c r="P28" s="7"/>
      <c r="Q28" s="7"/>
      <c r="R28" s="7"/>
      <c r="S28" s="7"/>
      <c r="T28" s="3"/>
      <c r="U28" s="3"/>
      <c r="V28" s="3"/>
      <c r="W28" s="3"/>
      <c r="X28" s="3"/>
      <c r="Y28" s="3"/>
      <c r="Z28" s="3"/>
      <c r="AA28" s="3"/>
      <c r="AB28" s="3"/>
      <c r="AC28" s="3"/>
      <c r="AD28" s="3"/>
      <c r="AE28" s="4"/>
      <c r="AF28" s="5"/>
      <c r="AG28" s="5"/>
      <c r="AH28" s="2"/>
      <c r="AI28" s="2"/>
      <c r="AJ28" s="2"/>
    </row>
    <row r="29" spans="1:36" x14ac:dyDescent="0.2">
      <c r="A29" s="17"/>
      <c r="B29" s="3"/>
      <c r="C29" s="3"/>
      <c r="D29" s="3"/>
      <c r="E29" s="3"/>
      <c r="F29" s="3"/>
      <c r="G29" s="3"/>
      <c r="H29" s="3"/>
      <c r="I29" s="3"/>
      <c r="J29" s="3"/>
      <c r="K29" s="3"/>
      <c r="L29" s="3"/>
      <c r="M29" s="3"/>
      <c r="N29" s="3"/>
      <c r="O29" s="3"/>
      <c r="P29" s="7"/>
      <c r="Q29" s="3"/>
      <c r="R29" s="3"/>
      <c r="S29" s="3"/>
      <c r="T29" s="3"/>
      <c r="U29" s="3"/>
      <c r="V29" s="3"/>
      <c r="W29" s="3"/>
      <c r="X29" s="3"/>
      <c r="Y29" s="3"/>
      <c r="Z29" s="3"/>
      <c r="AA29" s="3"/>
      <c r="AB29" s="3"/>
      <c r="AC29" s="3"/>
      <c r="AD29" s="3"/>
      <c r="AE29" s="4"/>
      <c r="AF29" s="5"/>
      <c r="AG29" s="5"/>
      <c r="AH29" s="2"/>
      <c r="AI29" s="2"/>
      <c r="AJ29" s="2"/>
    </row>
    <row r="30" spans="1:36" x14ac:dyDescent="0.2">
      <c r="A30" s="17"/>
      <c r="B30" s="3"/>
      <c r="C30" s="3"/>
      <c r="D30" s="3"/>
      <c r="E30" s="3"/>
      <c r="F30" s="3"/>
      <c r="G30" s="3"/>
      <c r="H30" s="3"/>
      <c r="I30" s="3"/>
      <c r="J30" s="3"/>
      <c r="K30" s="3"/>
      <c r="L30" s="3"/>
      <c r="M30" s="3"/>
      <c r="N30" s="3"/>
      <c r="O30" s="7"/>
      <c r="P30" s="3"/>
      <c r="Q30" s="7"/>
      <c r="R30" s="7"/>
      <c r="S30" s="7"/>
      <c r="T30" s="7"/>
      <c r="U30" s="3"/>
      <c r="V30" s="3"/>
      <c r="W30" s="3"/>
      <c r="X30" s="3"/>
      <c r="Y30" s="3"/>
      <c r="Z30" s="3"/>
      <c r="AA30" s="3"/>
      <c r="AB30" s="3"/>
      <c r="AC30" s="3"/>
      <c r="AD30" s="3"/>
      <c r="AE30" s="4"/>
      <c r="AF30" s="5"/>
      <c r="AG30" s="5"/>
      <c r="AH30" s="2"/>
      <c r="AI30" s="2"/>
      <c r="AJ30" s="2"/>
    </row>
    <row r="31" spans="1:36" x14ac:dyDescent="0.2">
      <c r="A31" s="17"/>
      <c r="B31" s="4"/>
      <c r="C31" s="3"/>
      <c r="D31" s="3"/>
      <c r="E31" s="3"/>
      <c r="F31" s="3"/>
      <c r="G31" s="3"/>
      <c r="H31" s="3"/>
      <c r="I31" s="3"/>
      <c r="J31" s="3"/>
      <c r="K31" s="3"/>
      <c r="L31" s="3"/>
      <c r="M31" s="3"/>
      <c r="N31" s="3"/>
      <c r="O31" s="3"/>
      <c r="P31" s="3"/>
      <c r="Q31" s="7"/>
      <c r="R31" s="3"/>
      <c r="S31" s="3"/>
      <c r="T31" s="3"/>
      <c r="U31" s="3"/>
      <c r="V31" s="3"/>
      <c r="W31" s="3"/>
      <c r="X31" s="3"/>
      <c r="Y31" s="3"/>
      <c r="Z31" s="3"/>
      <c r="AA31" s="3"/>
      <c r="AB31" s="3"/>
      <c r="AC31" s="3"/>
      <c r="AD31" s="3"/>
      <c r="AE31" s="4"/>
      <c r="AF31" s="5"/>
      <c r="AG31" s="5"/>
      <c r="AH31" s="2"/>
      <c r="AI31" s="2"/>
      <c r="AJ31" s="2"/>
    </row>
    <row r="32" spans="1:36" x14ac:dyDescent="0.2">
      <c r="A32" s="17"/>
      <c r="B32" s="4"/>
      <c r="C32" s="3"/>
      <c r="D32" s="3"/>
      <c r="E32" s="3"/>
      <c r="F32" s="3"/>
      <c r="G32" s="3"/>
      <c r="H32" s="3"/>
      <c r="I32" s="3"/>
      <c r="J32" s="3"/>
      <c r="K32" s="3"/>
      <c r="L32" s="3"/>
      <c r="M32" s="3"/>
      <c r="N32" s="3"/>
      <c r="O32" s="3"/>
      <c r="P32" s="3"/>
      <c r="Q32" s="3"/>
      <c r="R32" s="3"/>
      <c r="S32" s="3"/>
      <c r="T32" s="3"/>
      <c r="U32" s="3"/>
      <c r="V32" s="3"/>
      <c r="W32" s="3"/>
      <c r="X32" s="3"/>
      <c r="Y32" s="3"/>
      <c r="Z32" s="3"/>
      <c r="AA32" s="3"/>
      <c r="AB32" s="3"/>
      <c r="AC32" s="3"/>
      <c r="AD32" s="3"/>
      <c r="AE32" s="4"/>
      <c r="AF32" s="5"/>
      <c r="AG32" s="5"/>
      <c r="AH32" s="2"/>
      <c r="AI32" s="2"/>
      <c r="AJ32" s="2"/>
    </row>
    <row r="33" spans="1:36" x14ac:dyDescent="0.2">
      <c r="A33" s="17"/>
      <c r="B33" s="4"/>
      <c r="C33" s="3"/>
      <c r="D33" s="3"/>
      <c r="E33" s="3"/>
      <c r="F33" s="3"/>
      <c r="G33" s="3"/>
      <c r="H33" s="3"/>
      <c r="I33" s="3"/>
      <c r="J33" s="3"/>
      <c r="K33" s="3"/>
      <c r="L33" s="3"/>
      <c r="M33" s="3"/>
      <c r="N33" s="3"/>
      <c r="O33" s="3"/>
      <c r="P33" s="3"/>
      <c r="Q33" s="7"/>
      <c r="R33" s="3"/>
      <c r="S33" s="7"/>
      <c r="T33" s="3"/>
      <c r="U33" s="3"/>
      <c r="V33" s="3"/>
      <c r="W33" s="3"/>
      <c r="X33" s="3"/>
      <c r="Y33" s="3"/>
      <c r="Z33" s="3"/>
      <c r="AA33" s="3"/>
      <c r="AB33" s="3"/>
      <c r="AC33" s="3"/>
      <c r="AD33" s="3"/>
      <c r="AE33" s="4"/>
      <c r="AF33" s="5"/>
      <c r="AG33" s="5"/>
      <c r="AH33" s="2"/>
      <c r="AI33" s="2"/>
      <c r="AJ33" s="2"/>
    </row>
    <row r="34" spans="1:36" x14ac:dyDescent="0.2">
      <c r="A34" s="17"/>
      <c r="B34" s="4"/>
      <c r="C34" s="3"/>
      <c r="D34" s="3"/>
      <c r="E34" s="3"/>
      <c r="F34" s="3"/>
      <c r="G34" s="3"/>
      <c r="H34" s="3"/>
      <c r="I34" s="3"/>
      <c r="J34" s="3"/>
      <c r="K34" s="3"/>
      <c r="L34" s="3"/>
      <c r="M34" s="3"/>
      <c r="N34" s="3"/>
      <c r="O34" s="3"/>
      <c r="P34" s="3"/>
      <c r="Q34" s="3"/>
      <c r="R34" s="3"/>
      <c r="S34" s="7"/>
      <c r="T34" s="3"/>
      <c r="U34" s="3"/>
      <c r="V34" s="3"/>
      <c r="W34" s="3"/>
      <c r="X34" s="3"/>
      <c r="Y34" s="3"/>
      <c r="Z34" s="3"/>
      <c r="AA34" s="3"/>
      <c r="AB34" s="3"/>
      <c r="AC34" s="3"/>
      <c r="AD34" s="3"/>
      <c r="AE34" s="4"/>
      <c r="AF34" s="5"/>
      <c r="AG34" s="5"/>
      <c r="AH34" s="2"/>
      <c r="AI34" s="2"/>
      <c r="AJ34" s="2"/>
    </row>
    <row r="35" spans="1:36" x14ac:dyDescent="0.2">
      <c r="A35" s="17"/>
      <c r="B35" s="4"/>
      <c r="C35" s="3"/>
      <c r="D35" s="3"/>
      <c r="E35" s="3"/>
      <c r="F35" s="3"/>
      <c r="G35" s="3"/>
      <c r="H35" s="3"/>
      <c r="I35" s="3"/>
      <c r="J35" s="3"/>
      <c r="K35" s="3"/>
      <c r="L35" s="3"/>
      <c r="M35" s="3"/>
      <c r="N35" s="3"/>
      <c r="O35" s="3"/>
      <c r="P35" s="3"/>
      <c r="Q35" s="3"/>
      <c r="R35" s="7"/>
      <c r="S35" s="3"/>
      <c r="T35" s="3"/>
      <c r="U35" s="3"/>
      <c r="V35" s="3"/>
      <c r="W35" s="3"/>
      <c r="X35" s="3"/>
      <c r="Y35" s="3"/>
      <c r="Z35" s="3"/>
      <c r="AA35" s="3"/>
      <c r="AB35" s="3"/>
      <c r="AC35" s="3"/>
      <c r="AD35" s="3"/>
      <c r="AE35" s="4"/>
      <c r="AF35" s="5"/>
      <c r="AG35" s="5"/>
      <c r="AH35" s="2"/>
      <c r="AI35" s="2"/>
      <c r="AJ35" s="2"/>
    </row>
    <row r="36" spans="1:36" x14ac:dyDescent="0.2">
      <c r="A36" s="17"/>
      <c r="B36" s="4"/>
      <c r="C36" s="3"/>
      <c r="D36" s="3"/>
      <c r="E36" s="3"/>
      <c r="F36" s="3"/>
      <c r="G36" s="3"/>
      <c r="H36" s="3"/>
      <c r="I36" s="3"/>
      <c r="J36" s="3"/>
      <c r="K36" s="3"/>
      <c r="L36" s="3"/>
      <c r="M36" s="3"/>
      <c r="N36" s="3"/>
      <c r="O36" s="3"/>
      <c r="P36" s="3"/>
      <c r="Q36" s="7"/>
      <c r="R36" s="7"/>
      <c r="S36" s="7"/>
      <c r="T36" s="3"/>
      <c r="U36" s="3"/>
      <c r="V36" s="7"/>
      <c r="W36" s="3"/>
      <c r="X36" s="3"/>
      <c r="Y36" s="3"/>
      <c r="Z36" s="3"/>
      <c r="AA36" s="3"/>
      <c r="AB36" s="3"/>
      <c r="AC36" s="3"/>
      <c r="AD36" s="8"/>
      <c r="AE36" s="9"/>
      <c r="AF36" s="10"/>
      <c r="AG36" s="10"/>
      <c r="AH36" s="2"/>
      <c r="AI36" s="2"/>
      <c r="AJ36" s="2"/>
    </row>
    <row r="37" spans="1:36" x14ac:dyDescent="0.2">
      <c r="A37" s="17"/>
      <c r="B37" s="4"/>
      <c r="C37" s="3"/>
      <c r="D37" s="3"/>
      <c r="E37" s="3"/>
      <c r="F37" s="3"/>
      <c r="G37" s="3"/>
      <c r="H37" s="3"/>
      <c r="I37" s="3"/>
      <c r="J37" s="3"/>
      <c r="K37" s="3"/>
      <c r="L37" s="3"/>
      <c r="M37" s="3"/>
      <c r="N37" s="3"/>
      <c r="O37" s="3"/>
      <c r="P37" s="3"/>
      <c r="Q37" s="3"/>
      <c r="R37" s="7"/>
      <c r="S37" s="7"/>
      <c r="T37" s="3"/>
      <c r="U37" s="3"/>
      <c r="V37" s="7"/>
      <c r="W37" s="3"/>
      <c r="X37" s="3"/>
      <c r="Y37" s="3"/>
      <c r="Z37" s="3"/>
      <c r="AA37" s="3"/>
      <c r="AB37" s="3"/>
      <c r="AC37" s="3"/>
      <c r="AD37" s="8"/>
      <c r="AE37" s="9"/>
      <c r="AF37" s="10"/>
      <c r="AG37" s="10"/>
      <c r="AH37" s="2"/>
      <c r="AI37" s="2"/>
      <c r="AJ37" s="2"/>
    </row>
    <row r="38" spans="1:36" x14ac:dyDescent="0.2">
      <c r="A38" s="17"/>
      <c r="B38" s="3"/>
      <c r="C38" s="3"/>
      <c r="D38" s="3"/>
      <c r="E38" s="3"/>
      <c r="F38" s="3"/>
      <c r="G38" s="3"/>
      <c r="H38" s="3"/>
      <c r="I38" s="3"/>
      <c r="J38" s="3"/>
      <c r="K38" s="3"/>
      <c r="L38" s="3"/>
      <c r="M38" s="3"/>
      <c r="N38" s="3"/>
      <c r="O38" s="3"/>
      <c r="P38" s="3"/>
      <c r="Q38" s="3"/>
      <c r="R38" s="7"/>
      <c r="S38" s="7"/>
      <c r="T38" s="7"/>
      <c r="U38" s="3"/>
      <c r="V38" s="3"/>
      <c r="W38" s="3"/>
      <c r="X38" s="3"/>
      <c r="Y38" s="3"/>
      <c r="Z38" s="3"/>
      <c r="AA38" s="3"/>
      <c r="AB38" s="3"/>
      <c r="AC38" s="3"/>
      <c r="AD38" s="8"/>
      <c r="AE38" s="9"/>
      <c r="AF38" s="10"/>
      <c r="AG38" s="10"/>
      <c r="AH38" s="2"/>
      <c r="AI38" s="2"/>
      <c r="AJ38" s="2"/>
    </row>
    <row r="39" spans="1:36" x14ac:dyDescent="0.2">
      <c r="A39" s="17"/>
      <c r="B39" s="3"/>
      <c r="C39" s="3"/>
      <c r="D39" s="3"/>
      <c r="E39" s="3"/>
      <c r="F39" s="3"/>
      <c r="G39" s="3"/>
      <c r="H39" s="3"/>
      <c r="I39" s="3"/>
      <c r="J39" s="3"/>
      <c r="K39" s="3"/>
      <c r="L39" s="3"/>
      <c r="M39" s="3"/>
      <c r="N39" s="3"/>
      <c r="O39" s="3"/>
      <c r="P39" s="3"/>
      <c r="Q39" s="3"/>
      <c r="R39" s="7"/>
      <c r="S39" s="3"/>
      <c r="T39" s="3"/>
      <c r="U39" s="3"/>
      <c r="V39" s="3"/>
      <c r="W39" s="3"/>
      <c r="X39" s="3"/>
      <c r="Y39" s="3"/>
      <c r="Z39" s="3"/>
      <c r="AA39" s="3"/>
      <c r="AB39" s="3"/>
      <c r="AC39" s="3"/>
      <c r="AD39" s="8"/>
      <c r="AE39" s="9"/>
      <c r="AF39" s="10"/>
      <c r="AG39" s="10"/>
      <c r="AH39" s="2"/>
      <c r="AI39" s="2"/>
      <c r="AJ39" s="2"/>
    </row>
    <row r="40" spans="1:36" x14ac:dyDescent="0.2">
      <c r="A40" s="17"/>
      <c r="B40" s="3"/>
      <c r="C40" s="3"/>
      <c r="D40" s="3"/>
      <c r="E40" s="3"/>
      <c r="F40" s="3"/>
      <c r="G40" s="3"/>
      <c r="H40" s="3"/>
      <c r="I40" s="3"/>
      <c r="J40" s="3"/>
      <c r="K40" s="3"/>
      <c r="L40" s="3"/>
      <c r="M40" s="3"/>
      <c r="N40" s="3"/>
      <c r="O40" s="3"/>
      <c r="P40" s="3"/>
      <c r="Q40" s="3"/>
      <c r="R40" s="3"/>
      <c r="S40" s="7"/>
      <c r="T40" s="3"/>
      <c r="U40" s="3"/>
      <c r="V40" s="3"/>
      <c r="W40" s="3"/>
      <c r="X40" s="3"/>
      <c r="Y40" s="3"/>
      <c r="Z40" s="3"/>
      <c r="AA40" s="3"/>
      <c r="AB40" s="3"/>
      <c r="AC40" s="3"/>
      <c r="AD40" s="8"/>
      <c r="AE40" s="9"/>
      <c r="AF40" s="10"/>
      <c r="AG40" s="10"/>
      <c r="AH40" s="2"/>
      <c r="AI40" s="2"/>
      <c r="AJ40" s="2"/>
    </row>
    <row r="41" spans="1:36" x14ac:dyDescent="0.2">
      <c r="A41" s="17"/>
      <c r="B41" s="3"/>
      <c r="C41" s="3"/>
      <c r="D41" s="3"/>
      <c r="E41" s="3"/>
      <c r="F41" s="3"/>
      <c r="G41" s="3"/>
      <c r="H41" s="3"/>
      <c r="I41" s="3"/>
      <c r="J41" s="3"/>
      <c r="K41" s="3"/>
      <c r="L41" s="3"/>
      <c r="M41" s="3"/>
      <c r="N41" s="3"/>
      <c r="O41" s="3"/>
      <c r="P41" s="3"/>
      <c r="Q41" s="3"/>
      <c r="R41" s="3"/>
      <c r="S41" s="6"/>
      <c r="T41" s="3"/>
      <c r="U41" s="3"/>
      <c r="V41" s="3"/>
      <c r="W41" s="3"/>
      <c r="X41" s="3"/>
      <c r="Y41" s="3"/>
      <c r="Z41" s="3"/>
      <c r="AA41" s="3"/>
      <c r="AB41" s="3"/>
      <c r="AC41" s="3"/>
      <c r="AD41" s="8"/>
      <c r="AE41" s="9"/>
      <c r="AF41" s="10"/>
      <c r="AG41" s="10"/>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7"/>
      <c r="V42" s="7"/>
      <c r="W42" s="3"/>
      <c r="X42" s="3"/>
      <c r="Y42" s="3"/>
      <c r="Z42" s="3"/>
      <c r="AA42" s="3"/>
      <c r="AB42" s="3"/>
      <c r="AC42" s="3"/>
      <c r="AD42" s="8"/>
      <c r="AE42" s="9"/>
      <c r="AF42" s="10"/>
      <c r="AG42" s="10"/>
      <c r="AH42" s="2"/>
      <c r="AI42" s="2"/>
      <c r="AJ42" s="2"/>
    </row>
    <row r="43" spans="1:36" x14ac:dyDescent="0.2">
      <c r="A43" s="17"/>
      <c r="B43" s="3"/>
      <c r="C43" s="3"/>
      <c r="D43" s="3"/>
      <c r="E43" s="3"/>
      <c r="F43" s="3"/>
      <c r="G43" s="3"/>
      <c r="H43" s="3"/>
      <c r="I43" s="3"/>
      <c r="J43" s="3"/>
      <c r="K43" s="3"/>
      <c r="L43" s="3"/>
      <c r="M43" s="3"/>
      <c r="N43" s="3"/>
      <c r="O43" s="3"/>
      <c r="P43" s="3"/>
      <c r="Q43" s="3"/>
      <c r="R43" s="3"/>
      <c r="S43" s="3"/>
      <c r="T43" s="6"/>
      <c r="U43" s="7"/>
      <c r="V43" s="7"/>
      <c r="W43" s="7"/>
      <c r="X43" s="7"/>
      <c r="Y43" s="3"/>
      <c r="Z43" s="3"/>
      <c r="AA43" s="6"/>
      <c r="AB43" s="3"/>
      <c r="AC43" s="3"/>
      <c r="AD43" s="8"/>
      <c r="AE43" s="9"/>
      <c r="AF43" s="10"/>
      <c r="AG43" s="10"/>
      <c r="AH43" s="2"/>
      <c r="AI43" s="2"/>
      <c r="AJ43" s="2"/>
    </row>
    <row r="44" spans="1:36" x14ac:dyDescent="0.2">
      <c r="A44" s="17"/>
      <c r="B44" s="3"/>
      <c r="C44" s="3"/>
      <c r="D44" s="3"/>
      <c r="E44" s="3"/>
      <c r="F44" s="3"/>
      <c r="G44" s="3"/>
      <c r="H44" s="3"/>
      <c r="I44" s="3"/>
      <c r="J44" s="3"/>
      <c r="K44" s="3"/>
      <c r="L44" s="3"/>
      <c r="M44" s="3"/>
      <c r="N44" s="3"/>
      <c r="O44" s="3"/>
      <c r="P44" s="3"/>
      <c r="Q44" s="3"/>
      <c r="R44" s="3"/>
      <c r="S44" s="3"/>
      <c r="T44" s="3"/>
      <c r="U44" s="3"/>
      <c r="V44" s="3"/>
      <c r="W44" s="7"/>
      <c r="X44" s="7"/>
      <c r="Y44" s="3"/>
      <c r="Z44" s="7"/>
      <c r="AA44" s="3"/>
      <c r="AB44" s="3"/>
      <c r="AC44" s="3"/>
      <c r="AD44" s="8"/>
      <c r="AE44" s="9"/>
      <c r="AF44" s="10"/>
      <c r="AG44" s="10"/>
      <c r="AH44" s="2"/>
      <c r="AI44" s="2"/>
      <c r="AJ44" s="2"/>
    </row>
    <row r="45" spans="1:36" x14ac:dyDescent="0.2">
      <c r="A45" s="17"/>
      <c r="B45" s="3"/>
      <c r="C45" s="3"/>
      <c r="D45" s="3"/>
      <c r="E45" s="3"/>
      <c r="F45" s="3"/>
      <c r="G45" s="3"/>
      <c r="H45" s="3"/>
      <c r="I45" s="3"/>
      <c r="J45" s="3"/>
      <c r="K45" s="3"/>
      <c r="L45" s="3"/>
      <c r="M45" s="3"/>
      <c r="N45" s="3"/>
      <c r="O45" s="3"/>
      <c r="P45" s="4"/>
      <c r="Q45" s="4"/>
      <c r="R45" s="4"/>
      <c r="S45" s="4"/>
      <c r="T45" s="3"/>
      <c r="U45" s="7"/>
      <c r="V45" s="7"/>
      <c r="W45" s="7"/>
      <c r="X45" s="7"/>
      <c r="Y45" s="7"/>
      <c r="Z45" s="7"/>
      <c r="AA45" s="3"/>
      <c r="AB45" s="3"/>
      <c r="AC45" s="3"/>
      <c r="AD45" s="8"/>
      <c r="AE45" s="9"/>
      <c r="AF45" s="10"/>
      <c r="AG45" s="10"/>
      <c r="AH45" s="2"/>
      <c r="AI45" s="2"/>
      <c r="AJ45" s="2"/>
    </row>
    <row r="46" spans="1:36" x14ac:dyDescent="0.2">
      <c r="A46" s="17"/>
      <c r="B46" s="3"/>
      <c r="C46" s="3"/>
      <c r="D46" s="3"/>
      <c r="E46" s="3"/>
      <c r="F46" s="3"/>
      <c r="G46" s="3"/>
      <c r="H46" s="3"/>
      <c r="I46" s="3"/>
      <c r="J46" s="3"/>
      <c r="K46" s="3"/>
      <c r="L46" s="3"/>
      <c r="M46" s="3"/>
      <c r="N46" s="3"/>
      <c r="O46" s="3"/>
      <c r="P46" s="4"/>
      <c r="Q46" s="4"/>
      <c r="R46" s="4"/>
      <c r="S46" s="4"/>
      <c r="T46" s="3"/>
      <c r="U46" s="3"/>
      <c r="V46" s="7"/>
      <c r="W46" s="3"/>
      <c r="X46" s="7"/>
      <c r="Y46" s="7"/>
      <c r="Z46" s="7"/>
      <c r="AA46" s="3"/>
      <c r="AB46" s="3"/>
      <c r="AC46" s="3"/>
      <c r="AD46" s="8"/>
      <c r="AE46" s="9"/>
      <c r="AF46" s="10"/>
      <c r="AG46" s="10"/>
      <c r="AH46" s="2"/>
      <c r="AI46" s="2"/>
      <c r="AJ46" s="2"/>
    </row>
    <row r="47" spans="1:36" x14ac:dyDescent="0.2">
      <c r="A47" s="17"/>
      <c r="B47" s="3"/>
      <c r="C47" s="3"/>
      <c r="D47" s="3"/>
      <c r="E47" s="3"/>
      <c r="F47" s="3"/>
      <c r="G47" s="3"/>
      <c r="H47" s="3"/>
      <c r="I47" s="3"/>
      <c r="J47" s="3"/>
      <c r="K47" s="3"/>
      <c r="L47" s="3"/>
      <c r="M47" s="3"/>
      <c r="N47" s="3"/>
      <c r="O47" s="3"/>
      <c r="P47" s="4"/>
      <c r="Q47" s="3"/>
      <c r="R47" s="3"/>
      <c r="S47" s="3"/>
      <c r="T47" s="3"/>
      <c r="U47" s="3"/>
      <c r="V47" s="6"/>
      <c r="W47" s="7"/>
      <c r="X47" s="7"/>
      <c r="Y47" s="7"/>
      <c r="Z47" s="7"/>
      <c r="AA47" s="3"/>
      <c r="AB47" s="3"/>
      <c r="AC47" s="3"/>
      <c r="AD47" s="8"/>
      <c r="AE47" s="9"/>
      <c r="AF47" s="10"/>
      <c r="AG47" s="10"/>
      <c r="AH47" s="2"/>
      <c r="AI47" s="2"/>
      <c r="AJ47" s="2"/>
    </row>
    <row r="48" spans="1:36" x14ac:dyDescent="0.2">
      <c r="A48" s="17"/>
      <c r="B48" s="3"/>
      <c r="C48" s="3"/>
      <c r="D48" s="3"/>
      <c r="E48" s="3"/>
      <c r="F48" s="3"/>
      <c r="G48" s="3"/>
      <c r="H48" s="3"/>
      <c r="I48" s="3"/>
      <c r="J48" s="3"/>
      <c r="K48" s="3"/>
      <c r="L48" s="3"/>
      <c r="M48" s="3"/>
      <c r="N48" s="3"/>
      <c r="O48" s="3"/>
      <c r="P48" s="4"/>
      <c r="Q48" s="3"/>
      <c r="R48" s="3"/>
      <c r="S48" s="3"/>
      <c r="T48" s="3"/>
      <c r="U48" s="3"/>
      <c r="V48" s="3"/>
      <c r="W48" s="7"/>
      <c r="X48" s="7"/>
      <c r="Y48" s="7"/>
      <c r="Z48" s="7"/>
      <c r="AA48" s="3"/>
      <c r="AB48" s="3"/>
      <c r="AC48" s="3"/>
      <c r="AD48" s="11"/>
      <c r="AE48" s="9"/>
      <c r="AF48" s="10"/>
      <c r="AG48" s="10"/>
      <c r="AH48" s="2"/>
      <c r="AI48" s="2"/>
      <c r="AJ48" s="2"/>
    </row>
    <row r="49" spans="1:36" x14ac:dyDescent="0.2">
      <c r="A49" s="17"/>
      <c r="B49" s="3"/>
      <c r="C49" s="3"/>
      <c r="D49" s="3"/>
      <c r="E49" s="3"/>
      <c r="F49" s="3"/>
      <c r="G49" s="3"/>
      <c r="H49" s="3"/>
      <c r="I49" s="3"/>
      <c r="J49" s="3"/>
      <c r="K49" s="3"/>
      <c r="L49" s="3"/>
      <c r="M49" s="3"/>
      <c r="N49" s="3"/>
      <c r="O49" s="3"/>
      <c r="P49" s="4"/>
      <c r="Q49" s="3"/>
      <c r="R49" s="3"/>
      <c r="S49" s="3"/>
      <c r="T49" s="3"/>
      <c r="U49" s="3"/>
      <c r="V49" s="3"/>
      <c r="W49" s="6"/>
      <c r="X49" s="3"/>
      <c r="Y49" s="7"/>
      <c r="Z49" s="7"/>
      <c r="AA49" s="3"/>
      <c r="AB49" s="3"/>
      <c r="AC49" s="3"/>
      <c r="AD49" s="6"/>
      <c r="AE49" s="4"/>
      <c r="AF49" s="5"/>
      <c r="AG49" s="5"/>
      <c r="AH49" s="2"/>
      <c r="AI49" s="2"/>
      <c r="AJ49" s="2"/>
    </row>
    <row r="50" spans="1:36" x14ac:dyDescent="0.2">
      <c r="A50" s="17"/>
      <c r="B50" s="3"/>
      <c r="C50" s="3"/>
      <c r="D50" s="3"/>
      <c r="E50" s="3"/>
      <c r="F50" s="3"/>
      <c r="G50" s="3"/>
      <c r="H50" s="3"/>
      <c r="I50" s="3"/>
      <c r="J50" s="3"/>
      <c r="K50" s="3"/>
      <c r="L50" s="3"/>
      <c r="M50" s="3"/>
      <c r="N50" s="3"/>
      <c r="O50" s="3"/>
      <c r="P50" s="4"/>
      <c r="Q50" s="3"/>
      <c r="R50" s="3"/>
      <c r="S50" s="3"/>
      <c r="T50" s="3"/>
      <c r="U50" s="3"/>
      <c r="V50" s="3"/>
      <c r="W50" s="3"/>
      <c r="X50" s="7"/>
      <c r="Y50" s="7"/>
      <c r="Z50" s="7"/>
      <c r="AA50" s="7"/>
      <c r="AB50" s="7"/>
      <c r="AC50" s="3"/>
      <c r="AD50" s="3"/>
      <c r="AE50" s="4"/>
      <c r="AF50" s="5"/>
      <c r="AG50" s="5"/>
      <c r="AH50" s="2"/>
      <c r="AI50" s="2"/>
      <c r="AJ50" s="2"/>
    </row>
    <row r="51" spans="1:36" x14ac:dyDescent="0.2">
      <c r="A51" s="17"/>
      <c r="B51" s="3"/>
      <c r="C51" s="3"/>
      <c r="D51" s="3"/>
      <c r="E51" s="3"/>
      <c r="F51" s="3"/>
      <c r="G51" s="3"/>
      <c r="H51" s="3"/>
      <c r="I51" s="3"/>
      <c r="J51" s="3"/>
      <c r="K51" s="3"/>
      <c r="L51" s="3"/>
      <c r="M51" s="3"/>
      <c r="N51" s="3"/>
      <c r="O51" s="3"/>
      <c r="P51" s="4"/>
      <c r="Q51" s="3"/>
      <c r="R51" s="3"/>
      <c r="S51" s="3"/>
      <c r="T51" s="3"/>
      <c r="U51" s="3"/>
      <c r="V51" s="3"/>
      <c r="W51" s="3"/>
      <c r="X51" s="6"/>
      <c r="Y51" s="7"/>
      <c r="Z51" s="7"/>
      <c r="AA51" s="3"/>
      <c r="AB51" s="7"/>
      <c r="AC51" s="3"/>
      <c r="AD51" s="3"/>
      <c r="AE51" s="4"/>
      <c r="AF51" s="5"/>
      <c r="AG51" s="5"/>
      <c r="AH51" s="2"/>
      <c r="AI51" s="2"/>
      <c r="AJ51" s="2"/>
    </row>
    <row r="52" spans="1:36" x14ac:dyDescent="0.2">
      <c r="A52" s="17"/>
      <c r="B52" s="3"/>
      <c r="C52" s="3"/>
      <c r="D52" s="3"/>
      <c r="E52" s="3"/>
      <c r="F52" s="3"/>
      <c r="G52" s="3"/>
      <c r="H52" s="3"/>
      <c r="I52" s="3"/>
      <c r="J52" s="3"/>
      <c r="K52" s="3"/>
      <c r="L52" s="3"/>
      <c r="M52" s="3"/>
      <c r="N52" s="3"/>
      <c r="O52" s="3"/>
      <c r="P52" s="3"/>
      <c r="Q52" s="3"/>
      <c r="R52" s="3"/>
      <c r="S52" s="3"/>
      <c r="T52" s="3"/>
      <c r="U52" s="3"/>
      <c r="V52" s="3"/>
      <c r="W52" s="3"/>
      <c r="X52" s="3"/>
      <c r="Y52" s="7"/>
      <c r="Z52" s="7"/>
      <c r="AA52" s="3"/>
      <c r="AB52" s="7"/>
      <c r="AC52" s="7"/>
      <c r="AD52" s="7"/>
      <c r="AE52" s="7"/>
      <c r="AF52" s="5"/>
      <c r="AG52" s="5"/>
      <c r="AH52" s="2"/>
      <c r="AI52" s="2"/>
      <c r="AJ52" s="2"/>
    </row>
    <row r="53" spans="1:36" x14ac:dyDescent="0.2">
      <c r="A53" s="17"/>
      <c r="B53" s="3"/>
      <c r="C53" s="3"/>
      <c r="D53" s="3"/>
      <c r="E53" s="3"/>
      <c r="F53" s="3"/>
      <c r="G53" s="3"/>
      <c r="H53" s="3"/>
      <c r="I53" s="3"/>
      <c r="J53" s="3"/>
      <c r="K53" s="3"/>
      <c r="L53" s="3"/>
      <c r="M53" s="3"/>
      <c r="N53" s="3"/>
      <c r="O53" s="3"/>
      <c r="P53" s="3"/>
      <c r="Q53" s="3"/>
      <c r="R53" s="3"/>
      <c r="S53" s="3"/>
      <c r="T53" s="3"/>
      <c r="U53" s="3"/>
      <c r="V53" s="3"/>
      <c r="W53" s="3"/>
      <c r="X53" s="3"/>
      <c r="Y53" s="6"/>
      <c r="Z53" s="7"/>
      <c r="AA53" s="3"/>
      <c r="AB53" s="7"/>
      <c r="AC53" s="7"/>
      <c r="AD53" s="7"/>
      <c r="AE53" s="7"/>
      <c r="AF53" s="7"/>
      <c r="AG53" s="5"/>
      <c r="AH53" s="2"/>
      <c r="AI53" s="2"/>
      <c r="AJ53" s="2"/>
    </row>
    <row r="54" spans="1:36" x14ac:dyDescent="0.2">
      <c r="A54" s="17"/>
      <c r="B54" s="3"/>
      <c r="C54" s="3"/>
      <c r="D54" s="3"/>
      <c r="E54" s="3"/>
      <c r="F54" s="3"/>
      <c r="G54" s="3"/>
      <c r="H54" s="3"/>
      <c r="I54" s="3"/>
      <c r="J54" s="3"/>
      <c r="K54" s="3"/>
      <c r="L54" s="3"/>
      <c r="M54" s="3"/>
      <c r="N54" s="3"/>
      <c r="O54" s="3"/>
      <c r="P54" s="3"/>
      <c r="Q54" s="3"/>
      <c r="R54" s="3"/>
      <c r="S54" s="3"/>
      <c r="T54" s="3"/>
      <c r="U54" s="3"/>
      <c r="V54" s="3"/>
      <c r="W54" s="3"/>
      <c r="X54" s="3"/>
      <c r="Y54" s="3"/>
      <c r="Z54" s="7"/>
      <c r="AA54" s="3"/>
      <c r="AB54" s="7"/>
      <c r="AC54" s="7"/>
      <c r="AD54" s="7"/>
      <c r="AE54" s="7"/>
      <c r="AF54" s="7"/>
      <c r="AG54" s="5"/>
      <c r="AH54" s="2"/>
      <c r="AI54" s="2"/>
      <c r="AJ54" s="2"/>
    </row>
    <row r="55" spans="1:36" x14ac:dyDescent="0.2">
      <c r="A55" s="17"/>
      <c r="B55" s="12"/>
      <c r="C55" s="12"/>
      <c r="D55" s="12"/>
      <c r="E55" s="12"/>
      <c r="F55" s="12"/>
      <c r="G55" s="12"/>
      <c r="H55" s="12"/>
      <c r="I55" s="12"/>
      <c r="J55" s="12"/>
      <c r="K55" s="12"/>
      <c r="L55" s="12"/>
      <c r="M55" s="12"/>
      <c r="N55" s="12"/>
      <c r="O55" s="12"/>
      <c r="P55" s="12"/>
      <c r="Q55" s="12"/>
      <c r="R55" s="12"/>
      <c r="S55" s="12"/>
      <c r="T55" s="12"/>
      <c r="U55" s="12"/>
      <c r="V55" s="12"/>
      <c r="W55" s="12"/>
      <c r="X55" s="12"/>
      <c r="Y55" s="12"/>
      <c r="Z55" s="13"/>
      <c r="AA55" s="12"/>
      <c r="AB55" s="12"/>
      <c r="AC55" s="12"/>
      <c r="AD55" s="26"/>
      <c r="AE55" s="26"/>
      <c r="AF55" s="26"/>
      <c r="AG55" s="13"/>
      <c r="AH55" s="14"/>
      <c r="AI55" s="2"/>
      <c r="AJ55" s="2"/>
    </row>
    <row r="56" spans="1:36" x14ac:dyDescent="0.2">
      <c r="A56" s="17"/>
      <c r="B56" s="12"/>
      <c r="C56" s="12"/>
      <c r="D56" s="12"/>
      <c r="E56" s="12"/>
      <c r="F56" s="12"/>
      <c r="G56" s="12"/>
      <c r="H56" s="12"/>
      <c r="I56" s="12"/>
      <c r="J56" s="12"/>
      <c r="K56" s="12"/>
      <c r="L56" s="12"/>
      <c r="M56" s="12"/>
      <c r="N56" s="12"/>
      <c r="O56" s="12"/>
      <c r="P56" s="12"/>
      <c r="Q56" s="12"/>
      <c r="R56" s="12"/>
      <c r="S56" s="12"/>
      <c r="T56" s="12"/>
      <c r="U56" s="12"/>
      <c r="V56" s="12"/>
      <c r="W56" s="12"/>
      <c r="X56" s="12"/>
      <c r="Y56" s="12"/>
      <c r="Z56" s="13"/>
      <c r="AA56" s="12"/>
      <c r="AB56" s="26"/>
      <c r="AC56" s="12"/>
      <c r="AD56" s="26"/>
      <c r="AE56" s="12"/>
      <c r="AF56" s="26"/>
      <c r="AG56" s="26"/>
      <c r="AH56" s="14"/>
      <c r="AI56" s="2"/>
      <c r="AJ56" s="2"/>
    </row>
    <row r="57" spans="1:36" x14ac:dyDescent="0.2">
      <c r="A57" s="17"/>
      <c r="B57" s="12"/>
      <c r="C57" s="12"/>
      <c r="D57" s="12"/>
      <c r="E57" s="12"/>
      <c r="F57" s="12"/>
      <c r="G57" s="12"/>
      <c r="H57" s="12"/>
      <c r="I57" s="12"/>
      <c r="J57" s="12"/>
      <c r="K57" s="12"/>
      <c r="L57" s="12"/>
      <c r="M57" s="12"/>
      <c r="N57" s="12"/>
      <c r="O57" s="12"/>
      <c r="P57" s="12"/>
      <c r="Q57" s="12"/>
      <c r="R57" s="12"/>
      <c r="S57" s="12"/>
      <c r="T57" s="12"/>
      <c r="U57" s="12"/>
      <c r="V57" s="12"/>
      <c r="W57" s="12"/>
      <c r="X57" s="12"/>
      <c r="Y57" s="12"/>
      <c r="Z57" s="13"/>
      <c r="AA57" s="12"/>
      <c r="AB57" s="26"/>
      <c r="AC57" s="12"/>
      <c r="AD57" s="26"/>
      <c r="AE57" s="12"/>
      <c r="AF57" s="12"/>
      <c r="AG57" s="12"/>
      <c r="AH57" s="14"/>
      <c r="AI57" s="2"/>
      <c r="AJ57" s="2"/>
    </row>
    <row r="58" spans="1:36" x14ac:dyDescent="0.2">
      <c r="A58" s="17"/>
      <c r="B58" s="12"/>
      <c r="C58" s="12"/>
      <c r="D58" s="12"/>
      <c r="E58" s="12"/>
      <c r="F58" s="12"/>
      <c r="G58" s="12"/>
      <c r="H58" s="12"/>
      <c r="I58" s="12"/>
      <c r="J58" s="12"/>
      <c r="K58" s="12"/>
      <c r="L58" s="12"/>
      <c r="M58" s="12"/>
      <c r="N58" s="12"/>
      <c r="O58" s="12"/>
      <c r="P58" s="12"/>
      <c r="Q58" s="12"/>
      <c r="R58" s="12"/>
      <c r="S58" s="12"/>
      <c r="T58" s="12"/>
      <c r="U58" s="12"/>
      <c r="V58" s="12"/>
      <c r="W58" s="12"/>
      <c r="X58" s="12"/>
      <c r="Y58" s="12"/>
      <c r="Z58" s="13"/>
      <c r="AA58" s="13"/>
      <c r="AB58" s="12"/>
      <c r="AC58" s="26"/>
      <c r="AD58" s="26"/>
      <c r="AE58" s="12"/>
      <c r="AF58" s="12"/>
      <c r="AG58" s="12"/>
      <c r="AH58" s="12"/>
      <c r="AI58" s="2"/>
      <c r="AJ58" s="2"/>
    </row>
    <row r="59" spans="1:36" x14ac:dyDescent="0.2">
      <c r="A59" s="17"/>
      <c r="B59" s="12"/>
      <c r="C59" s="12"/>
      <c r="D59" s="12"/>
      <c r="E59" s="12"/>
      <c r="F59" s="12"/>
      <c r="G59" s="12"/>
      <c r="H59" s="12"/>
      <c r="I59" s="12"/>
      <c r="J59" s="12"/>
      <c r="K59" s="12"/>
      <c r="L59" s="12"/>
      <c r="M59" s="12"/>
      <c r="N59" s="12"/>
      <c r="O59" s="12"/>
      <c r="P59" s="12"/>
      <c r="Q59" s="12"/>
      <c r="R59" s="12"/>
      <c r="S59" s="12"/>
      <c r="T59" s="12"/>
      <c r="U59" s="12"/>
      <c r="V59" s="12"/>
      <c r="W59" s="12"/>
      <c r="X59" s="12"/>
      <c r="Y59" s="12"/>
      <c r="Z59" s="13"/>
      <c r="AA59" s="13"/>
      <c r="AB59" s="12"/>
      <c r="AC59" s="12"/>
      <c r="AD59" s="26"/>
      <c r="AE59" s="26"/>
      <c r="AF59" s="12"/>
      <c r="AG59" s="12"/>
      <c r="AH59" s="12"/>
      <c r="AI59" s="2"/>
      <c r="AJ59" s="2"/>
    </row>
    <row r="60" spans="1:36" x14ac:dyDescent="0.2">
      <c r="A60" s="17"/>
      <c r="B60" s="12"/>
      <c r="C60" s="12"/>
      <c r="D60" s="12"/>
      <c r="E60" s="12"/>
      <c r="F60" s="12"/>
      <c r="G60" s="12"/>
      <c r="H60" s="12"/>
      <c r="I60" s="12"/>
      <c r="J60" s="12"/>
      <c r="K60" s="12"/>
      <c r="L60" s="12"/>
      <c r="M60" s="12"/>
      <c r="N60" s="12"/>
      <c r="O60" s="12"/>
      <c r="P60" s="12"/>
      <c r="Q60" s="12"/>
      <c r="R60" s="12"/>
      <c r="S60" s="12"/>
      <c r="T60" s="12"/>
      <c r="U60" s="12"/>
      <c r="V60" s="12"/>
      <c r="W60" s="12"/>
      <c r="X60" s="26"/>
      <c r="Y60" s="26"/>
      <c r="Z60" s="12"/>
      <c r="AA60" s="12"/>
      <c r="AB60" s="13"/>
      <c r="AC60" s="12"/>
      <c r="AD60" s="12"/>
      <c r="AE60" s="12"/>
      <c r="AF60" s="12"/>
      <c r="AG60" s="12"/>
      <c r="AH60" s="12"/>
      <c r="AI60" s="12"/>
      <c r="AJ60" s="2"/>
    </row>
    <row r="61" spans="1:36" x14ac:dyDescent="0.2">
      <c r="A61" s="17"/>
      <c r="B61" s="12"/>
      <c r="C61" s="12"/>
      <c r="D61" s="12"/>
      <c r="E61" s="12"/>
      <c r="F61" s="12"/>
      <c r="G61" s="12"/>
      <c r="H61" s="12"/>
      <c r="I61" s="12"/>
      <c r="J61" s="12"/>
      <c r="K61" s="12"/>
      <c r="L61" s="12"/>
      <c r="M61" s="12"/>
      <c r="N61" s="12"/>
      <c r="O61" s="12"/>
      <c r="P61" s="12"/>
      <c r="Q61" s="12"/>
      <c r="R61" s="12"/>
      <c r="S61" s="12"/>
      <c r="T61" s="12"/>
      <c r="U61" s="12"/>
      <c r="V61" s="12"/>
      <c r="W61" s="12"/>
      <c r="X61" s="12"/>
      <c r="Y61" s="26"/>
      <c r="Z61" s="12"/>
      <c r="AA61" s="12"/>
      <c r="AB61" s="12"/>
      <c r="AC61" s="12"/>
      <c r="AD61" s="12"/>
      <c r="AE61" s="12"/>
      <c r="AF61" s="12"/>
      <c r="AG61" s="12"/>
      <c r="AH61" s="15"/>
      <c r="AI61" s="15"/>
      <c r="AJ61" s="2"/>
    </row>
    <row r="62" spans="1:36" x14ac:dyDescent="0.2">
      <c r="A62" s="17"/>
      <c r="B62" s="2"/>
      <c r="C62" s="2"/>
      <c r="D62" s="2"/>
      <c r="E62" s="2"/>
      <c r="F62" s="2"/>
      <c r="G62" s="2"/>
      <c r="H62" s="2"/>
      <c r="I62" s="2"/>
      <c r="J62" s="2"/>
      <c r="K62" s="2"/>
      <c r="L62" s="2"/>
      <c r="M62" s="2"/>
      <c r="N62" s="2"/>
      <c r="O62" s="2"/>
      <c r="P62" s="2"/>
      <c r="Q62" s="2"/>
      <c r="R62" s="2"/>
      <c r="S62" s="2"/>
      <c r="T62" s="2"/>
      <c r="U62" s="2"/>
      <c r="V62" s="2"/>
      <c r="W62" s="2"/>
      <c r="X62" s="2"/>
      <c r="Y62" s="26"/>
      <c r="Z62" s="2"/>
      <c r="AA62" s="2"/>
      <c r="AB62" s="2"/>
      <c r="AC62" s="2"/>
      <c r="AD62" s="2"/>
      <c r="AE62" s="2"/>
      <c r="AF62" s="2"/>
      <c r="AG62" s="2"/>
      <c r="AH62" s="2"/>
      <c r="AI62" s="2"/>
      <c r="AJ62" s="2"/>
    </row>
    <row r="63" spans="1:36" x14ac:dyDescent="0.2">
      <c r="A63" s="17"/>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15"/>
      <c r="AE63" s="15"/>
      <c r="AF63" s="15"/>
      <c r="AG63" s="15"/>
      <c r="AH63" s="15"/>
      <c r="AI63" s="15"/>
      <c r="AJ63" s="15"/>
    </row>
    <row r="64" spans="1:36" x14ac:dyDescent="0.2">
      <c r="A64" s="17"/>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15"/>
      <c r="AE64" s="15"/>
      <c r="AF64" s="15"/>
      <c r="AG64" s="15"/>
      <c r="AH64" s="15"/>
      <c r="AI64" s="15"/>
      <c r="AJ64" s="15"/>
    </row>
    <row r="65" spans="1:40" x14ac:dyDescent="0.2">
      <c r="A65" s="17"/>
      <c r="AE65" s="22"/>
      <c r="AF65" s="22"/>
      <c r="AG65" s="22"/>
      <c r="AH65" s="22"/>
      <c r="AI65" s="22"/>
      <c r="AJ65" s="22"/>
      <c r="AK65" s="22"/>
    </row>
    <row r="66" spans="1:40" x14ac:dyDescent="0.2">
      <c r="A66" s="17"/>
    </row>
    <row r="67" spans="1:40" x14ac:dyDescent="0.2">
      <c r="A67" s="17"/>
    </row>
    <row r="68" spans="1:40" x14ac:dyDescent="0.2">
      <c r="A68" s="17"/>
    </row>
    <row r="69" spans="1:40" x14ac:dyDescent="0.2">
      <c r="A69" s="17"/>
      <c r="AG69" s="22"/>
      <c r="AH69" s="22"/>
      <c r="AI69" s="22"/>
      <c r="AJ69" s="22"/>
      <c r="AK69" s="22"/>
      <c r="AL69" s="22"/>
      <c r="AM69" s="22"/>
    </row>
    <row r="70" spans="1:40" x14ac:dyDescent="0.2">
      <c r="A70" s="31"/>
    </row>
    <row r="71" spans="1:40" x14ac:dyDescent="0.2">
      <c r="A71" s="29"/>
      <c r="AG71" s="22"/>
      <c r="AH71" s="22"/>
      <c r="AI71" s="22"/>
      <c r="AJ71" s="22"/>
      <c r="AK71" s="22"/>
      <c r="AL71" s="22"/>
      <c r="AM71" s="22"/>
    </row>
    <row r="72" spans="1:40" x14ac:dyDescent="0.2">
      <c r="A72" s="29"/>
    </row>
    <row r="73" spans="1:40" x14ac:dyDescent="0.2">
      <c r="A73" s="29"/>
      <c r="AH73" s="22"/>
      <c r="AI73" s="22"/>
      <c r="AJ73" s="22"/>
      <c r="AK73" s="22"/>
      <c r="AL73" s="22"/>
      <c r="AM73" s="22"/>
      <c r="AN73" s="22"/>
    </row>
  </sheetData>
  <hyperlinks>
    <hyperlink ref="A4" location="Contents!A1" display="Back to contents"/>
  </hyperlinks>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dimension ref="A1:AN62"/>
  <sheetViews>
    <sheetView showGridLines="0" workbookViewId="0">
      <pane xSplit="1" ySplit="5" topLeftCell="B6" activePane="bottomRight" state="frozen"/>
      <selection activeCell="E3" sqref="E3"/>
      <selection pane="topRight" activeCell="E3" sqref="E3"/>
      <selection pane="bottomLeft" activeCell="E3" sqref="E3"/>
      <selection pane="bottomRight" activeCell="B6" sqref="B6"/>
    </sheetView>
  </sheetViews>
  <sheetFormatPr defaultRowHeight="12.75" x14ac:dyDescent="0.2"/>
  <cols>
    <col min="1" max="1" width="30.5703125" style="18" customWidth="1"/>
    <col min="2" max="16384" width="9.140625" style="1"/>
  </cols>
  <sheetData>
    <row r="1" spans="1:36" s="18" customFormat="1" ht="40.5" customHeight="1" x14ac:dyDescent="0.25">
      <c r="A1" s="38" t="s">
        <v>141</v>
      </c>
      <c r="B1" s="33" t="s">
        <v>185</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113" t="s">
        <v>540</v>
      </c>
      <c r="C2" s="113"/>
      <c r="D2" s="113"/>
      <c r="E2" s="113"/>
      <c r="F2" s="113"/>
      <c r="G2" s="113"/>
      <c r="H2" s="113"/>
      <c r="I2" s="113"/>
      <c r="J2" s="113"/>
      <c r="K2" s="113"/>
      <c r="L2" s="113"/>
      <c r="M2" s="113"/>
      <c r="N2" s="113"/>
      <c r="O2" s="113"/>
      <c r="P2" s="113"/>
      <c r="Q2" s="40"/>
      <c r="R2" s="40"/>
      <c r="S2" s="40"/>
      <c r="T2" s="19"/>
      <c r="U2" s="19"/>
      <c r="V2" s="19"/>
      <c r="W2" s="19"/>
      <c r="X2" s="19"/>
      <c r="Y2" s="19"/>
      <c r="Z2" s="19"/>
      <c r="AA2" s="19"/>
      <c r="AB2" s="19"/>
      <c r="AC2" s="19"/>
      <c r="AD2" s="19"/>
      <c r="AE2" s="19"/>
      <c r="AF2" s="19"/>
      <c r="AG2" s="19"/>
      <c r="AH2" s="19"/>
      <c r="AI2" s="19"/>
      <c r="AJ2" s="19"/>
    </row>
    <row r="3" spans="1:36" s="18" customFormat="1" ht="12.75" customHeight="1" x14ac:dyDescent="0.2">
      <c r="A3" s="16"/>
      <c r="B3" s="113"/>
      <c r="C3" s="113"/>
      <c r="D3" s="113"/>
      <c r="E3" s="113"/>
      <c r="F3" s="113"/>
      <c r="G3" s="113"/>
      <c r="H3" s="113"/>
      <c r="I3" s="113"/>
      <c r="J3" s="113"/>
      <c r="K3" s="113"/>
      <c r="L3" s="113"/>
      <c r="M3" s="113"/>
      <c r="N3" s="113"/>
      <c r="O3" s="113"/>
      <c r="P3" s="113"/>
      <c r="Q3" s="40"/>
      <c r="R3" s="40"/>
      <c r="S3" s="40"/>
      <c r="T3" s="19"/>
      <c r="U3" s="19"/>
      <c r="V3" s="19"/>
      <c r="W3" s="19"/>
      <c r="X3" s="19"/>
      <c r="Y3" s="19"/>
      <c r="Z3" s="19"/>
      <c r="AA3" s="19"/>
      <c r="AB3" s="19"/>
      <c r="AC3" s="19"/>
      <c r="AD3" s="19"/>
      <c r="AE3" s="19"/>
      <c r="AF3" s="19"/>
      <c r="AG3" s="19"/>
      <c r="AH3" s="19"/>
      <c r="AI3" s="19"/>
      <c r="AJ3" s="19"/>
    </row>
    <row r="4" spans="1:36" s="18" customFormat="1" ht="12.75" customHeight="1" x14ac:dyDescent="0.2">
      <c r="A4" s="16"/>
      <c r="B4" s="105"/>
      <c r="C4" s="105"/>
      <c r="D4" s="105"/>
      <c r="E4" s="105"/>
      <c r="F4" s="105"/>
      <c r="G4" s="105"/>
      <c r="H4" s="105"/>
      <c r="I4" s="105"/>
      <c r="J4" s="105"/>
      <c r="K4" s="105"/>
      <c r="L4" s="105"/>
      <c r="M4" s="105"/>
      <c r="N4" s="105"/>
      <c r="O4" s="105"/>
      <c r="P4" s="105"/>
      <c r="Q4" s="40"/>
      <c r="R4" s="40"/>
      <c r="S4" s="40"/>
      <c r="T4" s="19"/>
      <c r="U4" s="19"/>
      <c r="V4" s="19"/>
      <c r="W4" s="19"/>
      <c r="X4" s="19"/>
      <c r="Y4" s="19"/>
      <c r="Z4" s="19"/>
      <c r="AA4" s="19"/>
      <c r="AB4" s="19"/>
      <c r="AC4" s="19"/>
      <c r="AD4" s="19"/>
      <c r="AE4" s="19"/>
      <c r="AF4" s="19"/>
      <c r="AG4" s="19"/>
      <c r="AH4" s="19"/>
      <c r="AI4" s="19"/>
      <c r="AJ4" s="19"/>
    </row>
    <row r="5" spans="1:36" s="18" customFormat="1" ht="12.75" customHeight="1" x14ac:dyDescent="0.2">
      <c r="A5" s="59" t="s">
        <v>315</v>
      </c>
      <c r="B5" s="19" t="s">
        <v>2</v>
      </c>
      <c r="C5" s="19" t="s">
        <v>3</v>
      </c>
      <c r="D5" s="19" t="s">
        <v>4</v>
      </c>
      <c r="E5" s="19" t="s">
        <v>5</v>
      </c>
      <c r="F5" s="19" t="s">
        <v>6</v>
      </c>
      <c r="G5" s="19" t="s">
        <v>7</v>
      </c>
      <c r="H5" s="19" t="s">
        <v>8</v>
      </c>
      <c r="I5" s="19" t="s">
        <v>9</v>
      </c>
      <c r="J5" s="19" t="s">
        <v>10</v>
      </c>
      <c r="K5" s="19" t="s">
        <v>48</v>
      </c>
      <c r="L5" s="19" t="s">
        <v>61</v>
      </c>
      <c r="M5" s="19" t="s">
        <v>62</v>
      </c>
      <c r="N5" s="19" t="s">
        <v>71</v>
      </c>
      <c r="O5" s="19" t="s">
        <v>146</v>
      </c>
      <c r="P5" s="19" t="s">
        <v>463</v>
      </c>
      <c r="Q5" s="19"/>
      <c r="R5" s="19"/>
      <c r="S5" s="19"/>
      <c r="T5" s="19"/>
      <c r="U5" s="19"/>
      <c r="V5" s="19"/>
      <c r="W5" s="19"/>
      <c r="X5" s="19"/>
      <c r="Y5" s="19"/>
      <c r="Z5" s="19"/>
      <c r="AA5" s="19"/>
      <c r="AB5" s="19"/>
      <c r="AC5" s="19"/>
      <c r="AD5" s="19"/>
      <c r="AE5" s="19"/>
      <c r="AF5" s="19"/>
      <c r="AG5" s="19"/>
      <c r="AH5" s="19"/>
      <c r="AI5" s="19"/>
      <c r="AJ5" s="19"/>
    </row>
    <row r="6" spans="1:36" x14ac:dyDescent="0.2">
      <c r="A6" s="17" t="s">
        <v>85</v>
      </c>
      <c r="B6" s="37"/>
      <c r="C6" s="37"/>
      <c r="D6" s="37"/>
      <c r="E6" s="37"/>
      <c r="F6" s="37"/>
      <c r="G6" s="37"/>
      <c r="H6" s="37"/>
      <c r="I6" s="37"/>
      <c r="J6" s="37"/>
      <c r="K6" s="37"/>
      <c r="L6" s="37"/>
      <c r="M6" s="37"/>
      <c r="N6" s="37"/>
      <c r="O6" s="37"/>
      <c r="P6" s="3"/>
      <c r="Q6" s="3"/>
      <c r="R6" s="3"/>
      <c r="S6" s="3"/>
      <c r="T6" s="3"/>
      <c r="U6" s="3"/>
      <c r="V6" s="3"/>
      <c r="W6" s="3"/>
      <c r="X6" s="3"/>
      <c r="Y6" s="3"/>
      <c r="Z6" s="3"/>
      <c r="AA6" s="4"/>
      <c r="AB6" s="5"/>
      <c r="AC6" s="5"/>
      <c r="AD6" s="2"/>
      <c r="AE6" s="2"/>
      <c r="AF6" s="2"/>
    </row>
    <row r="7" spans="1:36" x14ac:dyDescent="0.2">
      <c r="A7" s="17" t="s">
        <v>86</v>
      </c>
      <c r="B7" s="37"/>
      <c r="C7" s="37"/>
      <c r="D7" s="37"/>
      <c r="E7" s="37"/>
      <c r="F7" s="37"/>
      <c r="G7" s="37"/>
      <c r="H7" s="37"/>
      <c r="I7" s="37"/>
      <c r="J7" s="37"/>
      <c r="K7" s="37"/>
      <c r="L7" s="37"/>
      <c r="M7" s="37"/>
      <c r="N7" s="37"/>
      <c r="O7" s="37"/>
      <c r="P7" s="3"/>
      <c r="Q7" s="3"/>
      <c r="R7" s="3"/>
      <c r="S7" s="3"/>
      <c r="T7" s="3"/>
      <c r="U7" s="3"/>
      <c r="V7" s="3"/>
      <c r="W7" s="3"/>
      <c r="X7" s="3"/>
      <c r="Y7" s="3"/>
      <c r="Z7" s="3"/>
      <c r="AA7" s="4"/>
      <c r="AB7" s="5"/>
      <c r="AC7" s="5"/>
      <c r="AD7" s="2"/>
      <c r="AE7" s="2"/>
      <c r="AF7" s="2"/>
    </row>
    <row r="8" spans="1:36" x14ac:dyDescent="0.2">
      <c r="A8" s="17" t="s">
        <v>87</v>
      </c>
      <c r="B8" s="37"/>
      <c r="C8" s="37"/>
      <c r="D8" s="37"/>
      <c r="E8" s="37"/>
      <c r="F8" s="37"/>
      <c r="G8" s="37"/>
      <c r="H8" s="37"/>
      <c r="I8" s="37"/>
      <c r="J8" s="37"/>
      <c r="K8" s="37"/>
      <c r="L8" s="37"/>
      <c r="M8" s="37"/>
      <c r="N8" s="37"/>
      <c r="O8" s="37"/>
      <c r="P8" s="3"/>
      <c r="Q8" s="3"/>
      <c r="R8" s="3"/>
      <c r="S8" s="3"/>
      <c r="T8" s="3"/>
      <c r="U8" s="3"/>
      <c r="V8" s="3"/>
      <c r="W8" s="3"/>
      <c r="X8" s="3"/>
      <c r="Y8" s="3"/>
      <c r="Z8" s="3"/>
      <c r="AA8" s="4"/>
      <c r="AB8" s="5"/>
      <c r="AC8" s="5"/>
      <c r="AD8" s="2"/>
      <c r="AE8" s="2"/>
      <c r="AF8" s="2"/>
    </row>
    <row r="9" spans="1:36" x14ac:dyDescent="0.2">
      <c r="A9" s="17" t="s">
        <v>88</v>
      </c>
      <c r="B9" s="3"/>
      <c r="C9" s="3"/>
      <c r="D9" s="3"/>
      <c r="E9" s="3"/>
      <c r="F9" s="3"/>
      <c r="G9" s="3"/>
      <c r="H9" s="3"/>
      <c r="I9" s="3"/>
      <c r="J9" s="3"/>
      <c r="K9" s="3"/>
      <c r="L9" s="3"/>
      <c r="M9" s="3"/>
      <c r="N9" s="3"/>
      <c r="O9" s="3"/>
      <c r="P9" s="3"/>
      <c r="Q9" s="3"/>
      <c r="R9" s="3"/>
      <c r="S9" s="3"/>
      <c r="T9" s="3"/>
      <c r="U9" s="3"/>
      <c r="V9" s="3"/>
      <c r="W9" s="3"/>
      <c r="X9" s="3"/>
      <c r="Y9" s="3"/>
      <c r="Z9" s="3"/>
      <c r="AA9" s="4"/>
      <c r="AB9" s="5"/>
      <c r="AC9" s="5"/>
      <c r="AD9" s="2"/>
      <c r="AE9" s="2"/>
      <c r="AF9" s="2"/>
    </row>
    <row r="10" spans="1:36" x14ac:dyDescent="0.2">
      <c r="A10" s="17" t="s">
        <v>89</v>
      </c>
      <c r="B10" s="3"/>
      <c r="C10" s="3"/>
      <c r="D10" s="3"/>
      <c r="E10" s="3"/>
      <c r="F10" s="3"/>
      <c r="G10" s="3"/>
      <c r="H10" s="3"/>
      <c r="I10" s="3"/>
      <c r="J10" s="3"/>
      <c r="K10" s="3"/>
      <c r="L10" s="3"/>
      <c r="M10" s="3"/>
      <c r="N10" s="3"/>
      <c r="O10" s="3"/>
      <c r="P10" s="3"/>
      <c r="Q10" s="3"/>
      <c r="R10" s="3"/>
      <c r="S10" s="3"/>
      <c r="T10" s="3"/>
      <c r="U10" s="3"/>
      <c r="V10" s="3"/>
      <c r="W10" s="3"/>
      <c r="X10" s="3"/>
      <c r="Y10" s="3"/>
      <c r="Z10" s="3"/>
      <c r="AA10" s="4"/>
      <c r="AB10" s="5"/>
      <c r="AC10" s="5"/>
      <c r="AD10" s="2"/>
      <c r="AE10" s="2"/>
      <c r="AF10" s="2"/>
    </row>
    <row r="11" spans="1:36" x14ac:dyDescent="0.2">
      <c r="A11" s="17" t="s">
        <v>90</v>
      </c>
      <c r="B11" s="3"/>
      <c r="C11" s="3"/>
      <c r="D11" s="3"/>
      <c r="E11" s="3"/>
      <c r="F11" s="3"/>
      <c r="G11" s="3"/>
      <c r="H11" s="3"/>
      <c r="I11" s="3"/>
      <c r="J11" s="3"/>
      <c r="K11" s="3"/>
      <c r="L11" s="3"/>
      <c r="M11" s="3"/>
      <c r="N11" s="3"/>
      <c r="O11" s="3"/>
      <c r="P11" s="3"/>
      <c r="Q11" s="3"/>
      <c r="R11" s="3"/>
      <c r="S11" s="3"/>
      <c r="T11" s="3"/>
      <c r="U11" s="3"/>
      <c r="V11" s="3"/>
      <c r="W11" s="3"/>
      <c r="X11" s="3"/>
      <c r="Y11" s="3"/>
      <c r="Z11" s="3"/>
      <c r="AA11" s="4"/>
      <c r="AB11" s="5"/>
      <c r="AC11" s="5"/>
      <c r="AD11" s="2"/>
      <c r="AE11" s="2"/>
      <c r="AF11" s="2"/>
    </row>
    <row r="12" spans="1:36" x14ac:dyDescent="0.2">
      <c r="A12" s="17" t="s">
        <v>91</v>
      </c>
      <c r="B12" s="3"/>
      <c r="C12" s="3"/>
      <c r="D12" s="3"/>
      <c r="E12" s="3"/>
      <c r="F12" s="3"/>
      <c r="G12" s="3"/>
      <c r="H12" s="3"/>
      <c r="I12" s="3"/>
      <c r="J12" s="3"/>
      <c r="K12" s="3"/>
      <c r="L12" s="3"/>
      <c r="M12" s="3"/>
      <c r="N12" s="3"/>
      <c r="O12" s="3"/>
      <c r="P12" s="3"/>
      <c r="Q12" s="3"/>
      <c r="R12" s="3"/>
      <c r="S12" s="3"/>
      <c r="T12" s="3"/>
      <c r="U12" s="3"/>
      <c r="V12" s="3"/>
      <c r="W12" s="3"/>
      <c r="X12" s="3"/>
      <c r="Y12" s="3"/>
      <c r="Z12" s="3"/>
      <c r="AA12" s="4"/>
      <c r="AB12" s="5"/>
      <c r="AC12" s="5"/>
      <c r="AD12" s="2"/>
      <c r="AE12" s="2"/>
      <c r="AF12" s="2"/>
    </row>
    <row r="13" spans="1:36" x14ac:dyDescent="0.2">
      <c r="A13" s="17" t="s">
        <v>92</v>
      </c>
      <c r="B13" s="3"/>
      <c r="C13" s="3"/>
      <c r="D13" s="3"/>
      <c r="E13" s="3"/>
      <c r="F13" s="3"/>
      <c r="G13" s="3"/>
      <c r="H13" s="3"/>
      <c r="I13" s="3"/>
      <c r="J13" s="3"/>
      <c r="K13" s="3"/>
      <c r="L13" s="3"/>
      <c r="M13" s="3"/>
      <c r="N13" s="3"/>
      <c r="O13" s="3"/>
      <c r="P13" s="3"/>
      <c r="Q13" s="3"/>
      <c r="R13" s="3"/>
      <c r="S13" s="3"/>
      <c r="T13" s="3"/>
      <c r="U13" s="3"/>
      <c r="V13" s="3"/>
      <c r="W13" s="3"/>
      <c r="X13" s="3"/>
      <c r="Y13" s="3"/>
      <c r="Z13" s="3"/>
      <c r="AA13" s="4"/>
      <c r="AB13" s="5"/>
      <c r="AC13" s="5"/>
      <c r="AD13" s="2"/>
      <c r="AE13" s="2"/>
      <c r="AF13" s="2"/>
    </row>
    <row r="14" spans="1:36" x14ac:dyDescent="0.2">
      <c r="A14" s="17" t="s">
        <v>93</v>
      </c>
      <c r="B14" s="3"/>
      <c r="C14" s="3"/>
      <c r="D14" s="3"/>
      <c r="E14" s="3"/>
      <c r="F14" s="3"/>
      <c r="G14" s="3"/>
      <c r="H14" s="3"/>
      <c r="I14" s="3"/>
      <c r="J14" s="3"/>
      <c r="K14" s="3"/>
      <c r="L14" s="3"/>
      <c r="M14" s="3"/>
      <c r="N14" s="3"/>
      <c r="O14" s="3"/>
      <c r="P14" s="3"/>
      <c r="Q14" s="3"/>
      <c r="R14" s="3"/>
      <c r="S14" s="3"/>
      <c r="T14" s="3"/>
      <c r="U14" s="3"/>
      <c r="V14" s="3"/>
      <c r="W14" s="3"/>
      <c r="X14" s="3"/>
      <c r="Y14" s="3"/>
      <c r="Z14" s="3"/>
      <c r="AA14" s="4"/>
      <c r="AB14" s="5"/>
      <c r="AC14" s="5"/>
      <c r="AD14" s="2"/>
      <c r="AE14" s="2"/>
      <c r="AF14" s="2"/>
    </row>
    <row r="15" spans="1:36" x14ac:dyDescent="0.2">
      <c r="A15" s="17" t="s">
        <v>94</v>
      </c>
      <c r="B15" s="3"/>
      <c r="C15" s="3"/>
      <c r="D15" s="3"/>
      <c r="E15" s="3"/>
      <c r="F15" s="3"/>
      <c r="G15" s="3"/>
      <c r="H15" s="3"/>
      <c r="I15" s="3"/>
      <c r="J15" s="3"/>
      <c r="K15" s="3"/>
      <c r="L15" s="3"/>
      <c r="M15" s="3"/>
      <c r="N15" s="3"/>
      <c r="O15" s="3"/>
      <c r="P15" s="3"/>
      <c r="Q15" s="3"/>
      <c r="R15" s="3"/>
      <c r="S15" s="3"/>
      <c r="T15" s="3"/>
      <c r="U15" s="3"/>
      <c r="V15" s="3"/>
      <c r="W15" s="3"/>
      <c r="X15" s="3"/>
      <c r="Y15" s="3"/>
      <c r="Z15" s="3"/>
      <c r="AA15" s="4"/>
      <c r="AB15" s="5"/>
      <c r="AC15" s="5"/>
      <c r="AD15" s="2"/>
      <c r="AE15" s="2"/>
      <c r="AF15" s="2"/>
    </row>
    <row r="16" spans="1:36" x14ac:dyDescent="0.2">
      <c r="A16" s="17" t="s">
        <v>95</v>
      </c>
      <c r="B16" s="3"/>
      <c r="C16" s="3"/>
      <c r="D16" s="3"/>
      <c r="E16" s="3"/>
      <c r="F16" s="3"/>
      <c r="G16" s="3"/>
      <c r="H16" s="3"/>
      <c r="I16" s="3"/>
      <c r="J16" s="3"/>
      <c r="K16" s="3"/>
      <c r="L16" s="3"/>
      <c r="M16" s="3"/>
      <c r="N16" s="3"/>
      <c r="O16" s="3"/>
      <c r="P16" s="3"/>
      <c r="Q16" s="3"/>
      <c r="R16" s="3"/>
      <c r="S16" s="3"/>
      <c r="T16" s="3"/>
      <c r="U16" s="3"/>
      <c r="V16" s="3"/>
      <c r="W16" s="3"/>
      <c r="X16" s="3"/>
      <c r="Y16" s="3"/>
      <c r="Z16" s="3"/>
      <c r="AA16" s="4"/>
      <c r="AB16" s="5"/>
      <c r="AC16" s="5"/>
      <c r="AD16" s="2"/>
      <c r="AE16" s="2"/>
      <c r="AF16" s="2"/>
    </row>
    <row r="17" spans="1:36" x14ac:dyDescent="0.2">
      <c r="A17" s="17" t="s">
        <v>96</v>
      </c>
      <c r="B17" s="3"/>
      <c r="C17" s="3"/>
      <c r="D17" s="3"/>
      <c r="E17" s="3"/>
      <c r="F17" s="3"/>
      <c r="G17" s="3"/>
      <c r="H17" s="3"/>
      <c r="I17" s="3"/>
      <c r="J17" s="3"/>
      <c r="K17" s="3"/>
      <c r="L17" s="3"/>
      <c r="M17" s="3"/>
      <c r="N17" s="3"/>
      <c r="O17" s="3"/>
      <c r="P17" s="7"/>
      <c r="Q17" s="3"/>
      <c r="R17" s="3"/>
      <c r="S17" s="3"/>
      <c r="T17" s="3"/>
      <c r="U17" s="3"/>
      <c r="V17" s="3"/>
      <c r="W17" s="3"/>
      <c r="X17" s="3"/>
      <c r="Y17" s="3"/>
      <c r="Z17" s="3"/>
      <c r="AA17" s="4"/>
      <c r="AB17" s="5"/>
      <c r="AC17" s="5"/>
      <c r="AD17" s="2"/>
      <c r="AE17" s="2"/>
      <c r="AF17" s="2"/>
    </row>
    <row r="18" spans="1:36" x14ac:dyDescent="0.2">
      <c r="A18" s="17" t="s">
        <v>97</v>
      </c>
      <c r="B18" s="3"/>
      <c r="C18" s="3"/>
      <c r="D18" s="3"/>
      <c r="E18" s="3"/>
      <c r="F18" s="3"/>
      <c r="G18" s="3"/>
      <c r="H18" s="3">
        <v>2.5</v>
      </c>
      <c r="I18" s="3">
        <v>3.2</v>
      </c>
      <c r="J18" s="3">
        <v>3.3</v>
      </c>
      <c r="K18" s="3">
        <v>3.6</v>
      </c>
      <c r="L18" s="3">
        <v>3.8</v>
      </c>
      <c r="M18" s="3">
        <v>4</v>
      </c>
      <c r="N18" s="3">
        <v>4.2</v>
      </c>
      <c r="O18" s="3"/>
      <c r="P18" s="3"/>
      <c r="Q18" s="3"/>
      <c r="R18" s="3"/>
      <c r="S18" s="3"/>
      <c r="T18" s="3"/>
      <c r="U18" s="3"/>
      <c r="V18" s="3"/>
      <c r="W18" s="3"/>
      <c r="X18" s="3"/>
      <c r="Y18" s="3"/>
      <c r="Z18" s="3"/>
      <c r="AA18" s="4"/>
      <c r="AB18" s="5"/>
      <c r="AC18" s="5"/>
      <c r="AD18" s="2"/>
      <c r="AE18" s="2"/>
      <c r="AF18" s="2"/>
    </row>
    <row r="19" spans="1:36" x14ac:dyDescent="0.2">
      <c r="A19" s="17" t="s">
        <v>98</v>
      </c>
      <c r="B19" s="3"/>
      <c r="C19" s="3"/>
      <c r="D19" s="3"/>
      <c r="E19" s="3"/>
      <c r="F19" s="3"/>
      <c r="G19" s="3"/>
      <c r="H19" s="3">
        <v>2.9</v>
      </c>
      <c r="I19" s="3">
        <v>3.1</v>
      </c>
      <c r="J19" s="3">
        <v>3.3</v>
      </c>
      <c r="K19" s="3">
        <v>3.5</v>
      </c>
      <c r="L19" s="3">
        <v>3.8</v>
      </c>
      <c r="M19" s="3">
        <v>4</v>
      </c>
      <c r="N19" s="3">
        <v>4.2</v>
      </c>
      <c r="O19" s="3"/>
      <c r="P19" s="3"/>
      <c r="Q19" s="3"/>
      <c r="R19" s="3"/>
      <c r="S19" s="3"/>
      <c r="T19" s="3"/>
      <c r="U19" s="3"/>
      <c r="V19" s="3"/>
      <c r="W19" s="3"/>
      <c r="X19" s="3"/>
      <c r="Y19" s="3"/>
      <c r="Z19" s="3"/>
      <c r="AA19" s="4"/>
      <c r="AB19" s="5"/>
      <c r="AC19" s="5"/>
      <c r="AD19" s="2"/>
      <c r="AE19" s="2"/>
      <c r="AF19" s="2"/>
    </row>
    <row r="20" spans="1:36" x14ac:dyDescent="0.2">
      <c r="A20" s="46" t="s">
        <v>245</v>
      </c>
      <c r="B20" s="3"/>
      <c r="C20" s="3"/>
      <c r="D20" s="3"/>
      <c r="E20" s="3"/>
      <c r="F20" s="3"/>
      <c r="G20" s="3"/>
      <c r="H20" s="3"/>
      <c r="I20" s="3">
        <v>2.7830000000000013</v>
      </c>
      <c r="J20" s="3">
        <v>3.9432328366658371</v>
      </c>
      <c r="K20" s="3">
        <v>4.0453621435400642</v>
      </c>
      <c r="L20" s="3">
        <v>4.1169051046279428</v>
      </c>
      <c r="M20" s="3">
        <v>4.1870191999356212</v>
      </c>
      <c r="N20" s="3">
        <v>4.224920209722705</v>
      </c>
      <c r="O20" s="3">
        <v>4.3128408338303306</v>
      </c>
      <c r="P20" s="3"/>
      <c r="Q20" s="3"/>
      <c r="R20" s="3"/>
      <c r="S20" s="3"/>
      <c r="T20" s="3"/>
      <c r="U20" s="3"/>
      <c r="V20" s="3"/>
      <c r="W20" s="3"/>
      <c r="X20" s="3"/>
      <c r="Y20" s="3"/>
      <c r="Z20" s="3"/>
      <c r="AA20" s="4"/>
      <c r="AB20" s="5"/>
      <c r="AC20" s="5"/>
      <c r="AD20" s="2"/>
      <c r="AE20" s="2"/>
      <c r="AF20" s="2"/>
    </row>
    <row r="21" spans="1:36" x14ac:dyDescent="0.2">
      <c r="A21" s="17" t="s">
        <v>453</v>
      </c>
      <c r="B21" s="4"/>
      <c r="C21" s="3"/>
      <c r="D21" s="3"/>
      <c r="E21" s="3"/>
      <c r="F21" s="3"/>
      <c r="G21" s="3"/>
      <c r="H21" s="3"/>
      <c r="I21" s="3">
        <v>3.3000000000000007</v>
      </c>
      <c r="J21" s="3">
        <v>3.8320736440119525</v>
      </c>
      <c r="K21" s="3">
        <v>3.9296376004195253</v>
      </c>
      <c r="L21" s="3">
        <v>4.04986948970841</v>
      </c>
      <c r="M21" s="3">
        <v>4.1802030148012861</v>
      </c>
      <c r="N21" s="3">
        <v>4.2845962940776285</v>
      </c>
      <c r="O21" s="3">
        <v>4.3801615430305425</v>
      </c>
      <c r="P21" s="3"/>
      <c r="Q21" s="3"/>
      <c r="R21" s="3"/>
      <c r="S21" s="7"/>
      <c r="T21" s="3"/>
      <c r="U21" s="3"/>
      <c r="V21" s="3"/>
      <c r="W21" s="3"/>
      <c r="X21" s="3"/>
      <c r="Y21" s="3"/>
      <c r="Z21" s="3"/>
      <c r="AA21" s="3"/>
      <c r="AB21" s="3"/>
      <c r="AC21" s="3"/>
      <c r="AD21" s="3"/>
      <c r="AE21" s="4"/>
      <c r="AF21" s="5"/>
      <c r="AG21" s="5"/>
      <c r="AH21" s="2"/>
      <c r="AI21" s="2"/>
      <c r="AJ21" s="2"/>
    </row>
    <row r="22" spans="1:36" x14ac:dyDescent="0.2">
      <c r="A22" s="17" t="s">
        <v>539</v>
      </c>
      <c r="B22" s="4"/>
      <c r="C22" s="3"/>
      <c r="D22" s="3"/>
      <c r="E22" s="3"/>
      <c r="F22" s="3"/>
      <c r="G22" s="3"/>
      <c r="H22" s="3"/>
      <c r="I22" s="3"/>
      <c r="J22" s="3">
        <v>3.8409999999999993</v>
      </c>
      <c r="K22" s="3">
        <v>2.6529485558196058</v>
      </c>
      <c r="L22" s="3">
        <v>0.68496255139635309</v>
      </c>
      <c r="M22" s="3">
        <v>0.7164694097226274</v>
      </c>
      <c r="N22" s="3">
        <v>0.74684340116873393</v>
      </c>
      <c r="O22" s="3">
        <v>0.77770825608085126</v>
      </c>
      <c r="P22" s="3">
        <v>0.8091140562182737</v>
      </c>
      <c r="Q22" s="3"/>
      <c r="R22" s="3"/>
      <c r="S22" s="7"/>
      <c r="T22" s="3"/>
      <c r="U22" s="3"/>
      <c r="V22" s="3"/>
      <c r="W22" s="3"/>
      <c r="X22" s="3"/>
      <c r="Y22" s="3"/>
      <c r="Z22" s="3"/>
      <c r="AA22" s="3"/>
      <c r="AB22" s="3"/>
      <c r="AC22" s="3"/>
      <c r="AD22" s="3"/>
      <c r="AE22" s="4"/>
      <c r="AF22" s="5"/>
      <c r="AG22" s="5"/>
      <c r="AH22" s="2"/>
      <c r="AI22" s="2"/>
      <c r="AJ22" s="2"/>
    </row>
    <row r="23" spans="1:36" x14ac:dyDescent="0.2">
      <c r="A23" s="17"/>
      <c r="B23" s="4"/>
      <c r="C23" s="3"/>
      <c r="D23" s="3"/>
      <c r="E23" s="3"/>
      <c r="F23" s="3"/>
      <c r="G23" s="3"/>
      <c r="H23" s="3"/>
      <c r="I23" s="3"/>
      <c r="J23" s="3"/>
      <c r="K23" s="3"/>
      <c r="L23" s="3"/>
      <c r="M23" s="3"/>
      <c r="N23" s="3"/>
      <c r="O23" s="3"/>
      <c r="P23" s="3"/>
      <c r="Q23" s="3"/>
      <c r="R23" s="3"/>
      <c r="S23" s="7"/>
      <c r="T23" s="3"/>
      <c r="U23" s="3"/>
      <c r="V23" s="3"/>
      <c r="W23" s="3"/>
      <c r="X23" s="3"/>
      <c r="Y23" s="3"/>
      <c r="Z23" s="3"/>
      <c r="AA23" s="3"/>
      <c r="AB23" s="3"/>
      <c r="AC23" s="3"/>
      <c r="AD23" s="3"/>
      <c r="AE23" s="4"/>
      <c r="AF23" s="5"/>
      <c r="AG23" s="5"/>
      <c r="AH23" s="2"/>
      <c r="AI23" s="2"/>
      <c r="AJ23" s="2"/>
    </row>
    <row r="24" spans="1:36" x14ac:dyDescent="0.2">
      <c r="A24" s="17" t="s">
        <v>295</v>
      </c>
      <c r="B24" s="4"/>
      <c r="C24" s="3"/>
      <c r="D24" s="3">
        <v>2.621</v>
      </c>
      <c r="E24" s="3">
        <v>2.9319999999999999</v>
      </c>
      <c r="F24" s="3">
        <v>3.1840000000000019</v>
      </c>
      <c r="G24" s="3">
        <v>3.329000000000002</v>
      </c>
      <c r="H24" s="3">
        <v>3.7389999999999999</v>
      </c>
      <c r="I24" s="3">
        <v>3.8210000000000002</v>
      </c>
      <c r="J24" s="3">
        <v>3.8410000000000002</v>
      </c>
      <c r="K24" s="3"/>
      <c r="L24" s="3"/>
      <c r="M24" s="3"/>
      <c r="N24" s="3"/>
      <c r="O24" s="3"/>
      <c r="P24" s="3"/>
      <c r="Q24" s="3"/>
      <c r="R24" s="7"/>
      <c r="S24" s="3"/>
      <c r="T24" s="3"/>
      <c r="U24" s="3"/>
      <c r="V24" s="3"/>
      <c r="W24" s="3"/>
      <c r="X24" s="3"/>
      <c r="Y24" s="3"/>
      <c r="Z24" s="3"/>
      <c r="AA24" s="3"/>
      <c r="AB24" s="3"/>
      <c r="AC24" s="3"/>
      <c r="AD24" s="3"/>
      <c r="AE24" s="4"/>
      <c r="AF24" s="5"/>
      <c r="AG24" s="5"/>
      <c r="AH24" s="2"/>
      <c r="AI24" s="2"/>
      <c r="AJ24" s="2"/>
    </row>
    <row r="25" spans="1:36" x14ac:dyDescent="0.2">
      <c r="A25" s="55" t="s">
        <v>296</v>
      </c>
      <c r="B25" s="4"/>
      <c r="C25" s="3"/>
      <c r="D25" s="3"/>
      <c r="E25" s="3"/>
      <c r="F25" s="3"/>
      <c r="G25" s="3"/>
      <c r="H25" s="3"/>
      <c r="I25" s="3"/>
      <c r="J25" s="3"/>
      <c r="K25" s="3"/>
      <c r="L25" s="3"/>
      <c r="M25" s="3"/>
      <c r="N25" s="3"/>
      <c r="O25" s="3"/>
      <c r="P25" s="3"/>
      <c r="Q25" s="7"/>
      <c r="R25" s="7"/>
      <c r="S25" s="7"/>
      <c r="T25" s="3"/>
      <c r="U25" s="3"/>
      <c r="V25" s="7"/>
      <c r="W25" s="3"/>
      <c r="X25" s="3"/>
      <c r="Y25" s="3"/>
      <c r="Z25" s="3"/>
      <c r="AA25" s="3"/>
      <c r="AB25" s="3"/>
      <c r="AC25" s="3"/>
      <c r="AD25" s="8"/>
      <c r="AE25" s="9"/>
      <c r="AF25" s="10"/>
      <c r="AG25" s="10"/>
      <c r="AH25" s="2"/>
      <c r="AI25" s="2"/>
      <c r="AJ25" s="2"/>
    </row>
    <row r="26" spans="1:36" x14ac:dyDescent="0.2">
      <c r="A26" s="17"/>
      <c r="B26" s="4"/>
      <c r="C26" s="3"/>
      <c r="D26" s="3"/>
      <c r="E26" s="3"/>
      <c r="F26" s="3"/>
      <c r="G26" s="3"/>
      <c r="H26" s="3"/>
      <c r="I26" s="3"/>
      <c r="J26" s="3"/>
      <c r="K26" s="3"/>
      <c r="L26" s="3"/>
      <c r="M26" s="3"/>
      <c r="N26" s="3"/>
      <c r="O26" s="3"/>
      <c r="P26" s="3"/>
      <c r="Q26" s="3"/>
      <c r="R26" s="7"/>
      <c r="S26" s="7"/>
      <c r="T26" s="3"/>
      <c r="U26" s="3"/>
      <c r="V26" s="7"/>
      <c r="W26" s="3"/>
      <c r="X26" s="3"/>
      <c r="Y26" s="3"/>
      <c r="Z26" s="3"/>
      <c r="AA26" s="3"/>
      <c r="AB26" s="3"/>
      <c r="AC26" s="3"/>
      <c r="AD26" s="8"/>
      <c r="AE26" s="9"/>
      <c r="AF26" s="10"/>
      <c r="AG26" s="10"/>
      <c r="AH26" s="2"/>
      <c r="AI26" s="2"/>
      <c r="AJ26" s="2"/>
    </row>
    <row r="27" spans="1:36" x14ac:dyDescent="0.2">
      <c r="A27" s="17"/>
      <c r="B27" s="3"/>
      <c r="C27" s="3"/>
      <c r="D27" s="3"/>
      <c r="E27" s="3"/>
      <c r="F27" s="3"/>
      <c r="G27" s="3"/>
      <c r="H27" s="3"/>
      <c r="I27" s="3"/>
      <c r="J27" s="3"/>
      <c r="K27" s="3"/>
      <c r="L27" s="3"/>
      <c r="M27" s="3"/>
      <c r="N27" s="3"/>
      <c r="O27" s="3"/>
      <c r="P27" s="3"/>
      <c r="Q27" s="3"/>
      <c r="R27" s="7"/>
      <c r="S27" s="7"/>
      <c r="T27" s="7"/>
      <c r="U27" s="3"/>
      <c r="V27" s="3"/>
      <c r="W27" s="3"/>
      <c r="X27" s="3"/>
      <c r="Y27" s="3"/>
      <c r="Z27" s="3"/>
      <c r="AA27" s="3"/>
      <c r="AB27" s="3"/>
      <c r="AC27" s="3"/>
      <c r="AD27" s="8"/>
      <c r="AE27" s="9"/>
      <c r="AF27" s="10"/>
      <c r="AG27" s="10"/>
      <c r="AH27" s="2"/>
      <c r="AI27" s="2"/>
      <c r="AJ27" s="2"/>
    </row>
    <row r="28" spans="1:36" x14ac:dyDescent="0.2">
      <c r="A28" s="17"/>
      <c r="B28" s="3"/>
      <c r="C28" s="3"/>
      <c r="D28" s="3"/>
      <c r="E28" s="3"/>
      <c r="F28" s="3"/>
      <c r="G28" s="3"/>
      <c r="H28" s="3"/>
      <c r="I28" s="3"/>
      <c r="J28" s="3"/>
      <c r="K28" s="3"/>
      <c r="L28" s="3"/>
      <c r="M28" s="3"/>
      <c r="N28" s="3"/>
      <c r="O28" s="3"/>
      <c r="P28" s="3"/>
      <c r="Q28" s="3"/>
      <c r="R28" s="7"/>
      <c r="S28" s="3"/>
      <c r="T28" s="3"/>
      <c r="U28" s="3"/>
      <c r="V28" s="3"/>
      <c r="W28" s="3"/>
      <c r="X28" s="3"/>
      <c r="Y28" s="3"/>
      <c r="Z28" s="3"/>
      <c r="AA28" s="3"/>
      <c r="AB28" s="3"/>
      <c r="AC28" s="3"/>
      <c r="AD28" s="8"/>
      <c r="AE28" s="9"/>
      <c r="AF28" s="10"/>
      <c r="AG28" s="10"/>
      <c r="AH28" s="2"/>
      <c r="AI28" s="2"/>
      <c r="AJ28" s="2"/>
    </row>
    <row r="29" spans="1:36" x14ac:dyDescent="0.2">
      <c r="A29" s="17"/>
      <c r="B29" s="3"/>
      <c r="C29" s="3"/>
      <c r="D29" s="3"/>
      <c r="E29" s="3"/>
      <c r="F29" s="3"/>
      <c r="G29" s="3"/>
      <c r="H29" s="3"/>
      <c r="I29" s="3"/>
      <c r="J29" s="3"/>
      <c r="K29" s="3"/>
      <c r="L29" s="3"/>
      <c r="M29" s="3"/>
      <c r="N29" s="3"/>
      <c r="O29" s="3"/>
      <c r="P29" s="3"/>
      <c r="Q29" s="3"/>
      <c r="R29" s="3"/>
      <c r="S29" s="7"/>
      <c r="T29" s="3"/>
      <c r="U29" s="3"/>
      <c r="V29" s="3"/>
      <c r="W29" s="3"/>
      <c r="X29" s="3"/>
      <c r="Y29" s="3"/>
      <c r="Z29" s="3"/>
      <c r="AA29" s="3"/>
      <c r="AB29" s="3"/>
      <c r="AC29" s="3"/>
      <c r="AD29" s="8"/>
      <c r="AE29" s="9"/>
      <c r="AF29" s="10"/>
      <c r="AG29" s="10"/>
      <c r="AH29" s="2"/>
      <c r="AI29" s="2"/>
      <c r="AJ29" s="2"/>
    </row>
    <row r="30" spans="1:36" x14ac:dyDescent="0.2">
      <c r="A30" s="17"/>
      <c r="B30" s="3"/>
      <c r="C30" s="3"/>
      <c r="D30" s="3"/>
      <c r="E30" s="3"/>
      <c r="F30" s="3"/>
      <c r="G30" s="3"/>
      <c r="H30" s="3"/>
      <c r="I30" s="3"/>
      <c r="J30" s="3"/>
      <c r="K30" s="3"/>
      <c r="L30" s="3"/>
      <c r="M30" s="3"/>
      <c r="N30" s="3"/>
      <c r="O30" s="3"/>
      <c r="P30" s="3"/>
      <c r="Q30" s="3"/>
      <c r="R30" s="3"/>
      <c r="S30" s="6"/>
      <c r="T30" s="3"/>
      <c r="U30" s="3"/>
      <c r="V30" s="3"/>
      <c r="W30" s="3"/>
      <c r="X30" s="3"/>
      <c r="Y30" s="3"/>
      <c r="Z30" s="3"/>
      <c r="AA30" s="3"/>
      <c r="AB30" s="3"/>
      <c r="AC30" s="3"/>
      <c r="AD30" s="8"/>
      <c r="AE30" s="9"/>
      <c r="AF30" s="10"/>
      <c r="AG30" s="10"/>
      <c r="AH30" s="2"/>
      <c r="AI30" s="2"/>
      <c r="AJ30" s="2"/>
    </row>
    <row r="31" spans="1:36" x14ac:dyDescent="0.2">
      <c r="A31" s="17"/>
      <c r="B31" s="3"/>
      <c r="C31" s="3"/>
      <c r="D31" s="3"/>
      <c r="E31" s="3"/>
      <c r="F31" s="3"/>
      <c r="G31" s="3"/>
      <c r="H31" s="3"/>
      <c r="I31" s="3"/>
      <c r="J31" s="3"/>
      <c r="K31" s="3"/>
      <c r="L31" s="3"/>
      <c r="M31" s="3"/>
      <c r="N31" s="3"/>
      <c r="O31" s="3"/>
      <c r="P31" s="3"/>
      <c r="Q31" s="3"/>
      <c r="R31" s="3"/>
      <c r="S31" s="3"/>
      <c r="T31" s="3"/>
      <c r="U31" s="7"/>
      <c r="V31" s="7"/>
      <c r="W31" s="3"/>
      <c r="X31" s="3"/>
      <c r="Y31" s="3"/>
      <c r="Z31" s="3"/>
      <c r="AA31" s="3"/>
      <c r="AB31" s="3"/>
      <c r="AC31" s="3"/>
      <c r="AD31" s="8"/>
      <c r="AE31" s="9"/>
      <c r="AF31" s="10"/>
      <c r="AG31" s="10"/>
      <c r="AH31" s="2"/>
      <c r="AI31" s="2"/>
      <c r="AJ31" s="2"/>
    </row>
    <row r="32" spans="1:36" x14ac:dyDescent="0.2">
      <c r="A32" s="17"/>
      <c r="B32" s="3"/>
      <c r="C32" s="3"/>
      <c r="D32" s="3"/>
      <c r="E32" s="3"/>
      <c r="F32" s="3"/>
      <c r="G32" s="3"/>
      <c r="H32" s="3"/>
      <c r="I32" s="3"/>
      <c r="J32" s="3"/>
      <c r="K32" s="3"/>
      <c r="L32" s="3"/>
      <c r="M32" s="3"/>
      <c r="N32" s="3"/>
      <c r="O32" s="3"/>
      <c r="P32" s="3"/>
      <c r="Q32" s="3"/>
      <c r="R32" s="3"/>
      <c r="S32" s="3"/>
      <c r="T32" s="6"/>
      <c r="U32" s="7"/>
      <c r="V32" s="7"/>
      <c r="W32" s="7"/>
      <c r="X32" s="7"/>
      <c r="Y32" s="3"/>
      <c r="Z32" s="3"/>
      <c r="AA32" s="6"/>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3"/>
      <c r="Q33" s="3"/>
      <c r="R33" s="3"/>
      <c r="S33" s="3"/>
      <c r="T33" s="3"/>
      <c r="U33" s="3"/>
      <c r="V33" s="3"/>
      <c r="W33" s="7"/>
      <c r="X33" s="7"/>
      <c r="Y33" s="3"/>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7"/>
      <c r="V34" s="7"/>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4"/>
      <c r="R35" s="4"/>
      <c r="S35" s="4"/>
      <c r="T35" s="3"/>
      <c r="U35" s="3"/>
      <c r="V35" s="7"/>
      <c r="W35" s="3"/>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6"/>
      <c r="W36" s="7"/>
      <c r="X36" s="7"/>
      <c r="Y36" s="7"/>
      <c r="Z36" s="7"/>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7"/>
      <c r="X37" s="7"/>
      <c r="Y37" s="7"/>
      <c r="Z37" s="7"/>
      <c r="AA37" s="3"/>
      <c r="AB37" s="3"/>
      <c r="AC37" s="3"/>
      <c r="AD37" s="11"/>
      <c r="AE37" s="9"/>
      <c r="AF37" s="10"/>
      <c r="AG37" s="10"/>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6"/>
      <c r="X38" s="3"/>
      <c r="Y38" s="7"/>
      <c r="Z38" s="7"/>
      <c r="AA38" s="3"/>
      <c r="AB38" s="3"/>
      <c r="AC38" s="3"/>
      <c r="AD38" s="6"/>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7"/>
      <c r="Y39" s="7"/>
      <c r="Z39" s="7"/>
      <c r="AA39" s="7"/>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4"/>
      <c r="Q40" s="3"/>
      <c r="R40" s="3"/>
      <c r="S40" s="3"/>
      <c r="T40" s="3"/>
      <c r="U40" s="3"/>
      <c r="V40" s="3"/>
      <c r="W40" s="3"/>
      <c r="X40" s="6"/>
      <c r="Y40" s="7"/>
      <c r="Z40" s="7"/>
      <c r="AA40" s="3"/>
      <c r="AB40" s="7"/>
      <c r="AC40" s="3"/>
      <c r="AD40" s="3"/>
      <c r="AE40" s="4"/>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7"/>
      <c r="Z41" s="7"/>
      <c r="AA41" s="3"/>
      <c r="AB41" s="7"/>
      <c r="AC41" s="7"/>
      <c r="AD41" s="7"/>
      <c r="AE41" s="7"/>
      <c r="AF41" s="5"/>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6"/>
      <c r="Z42" s="7"/>
      <c r="AA42" s="3"/>
      <c r="AB42" s="7"/>
      <c r="AC42" s="7"/>
      <c r="AD42" s="7"/>
      <c r="AE42" s="7"/>
      <c r="AF42" s="7"/>
      <c r="AG42" s="5"/>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3"/>
      <c r="X43" s="3"/>
      <c r="Y43" s="3"/>
      <c r="Z43" s="7"/>
      <c r="AA43" s="3"/>
      <c r="AB43" s="7"/>
      <c r="AC43" s="7"/>
      <c r="AD43" s="7"/>
      <c r="AE43" s="7"/>
      <c r="AF43" s="7"/>
      <c r="AG43" s="5"/>
      <c r="AH43" s="2"/>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12"/>
      <c r="AC44" s="12"/>
      <c r="AD44" s="26"/>
      <c r="AE44" s="26"/>
      <c r="AF44" s="26"/>
      <c r="AG44" s="13"/>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26"/>
      <c r="AG45" s="26"/>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2"/>
      <c r="AB46" s="26"/>
      <c r="AC46" s="12"/>
      <c r="AD46" s="26"/>
      <c r="AE46" s="12"/>
      <c r="AF46" s="12"/>
      <c r="AG46" s="12"/>
      <c r="AH46" s="14"/>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26"/>
      <c r="AD47" s="26"/>
      <c r="AE47" s="12"/>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12"/>
      <c r="Z48" s="13"/>
      <c r="AA48" s="13"/>
      <c r="AB48" s="12"/>
      <c r="AC48" s="12"/>
      <c r="AD48" s="26"/>
      <c r="AE48" s="26"/>
      <c r="AF48" s="12"/>
      <c r="AG48" s="12"/>
      <c r="AH48" s="12"/>
      <c r="AI48" s="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26"/>
      <c r="Y49" s="26"/>
      <c r="Z49" s="12"/>
      <c r="AA49" s="12"/>
      <c r="AB49" s="13"/>
      <c r="AC49" s="12"/>
      <c r="AD49" s="12"/>
      <c r="AE49" s="12"/>
      <c r="AF49" s="12"/>
      <c r="AG49" s="12"/>
      <c r="AH49" s="12"/>
      <c r="AI49" s="12"/>
      <c r="AJ49" s="2"/>
    </row>
    <row r="50" spans="1:40" x14ac:dyDescent="0.2">
      <c r="A50" s="17"/>
      <c r="B50" s="12"/>
      <c r="C50" s="12"/>
      <c r="D50" s="12"/>
      <c r="E50" s="12"/>
      <c r="F50" s="12"/>
      <c r="G50" s="12"/>
      <c r="H50" s="12"/>
      <c r="I50" s="12"/>
      <c r="J50" s="12"/>
      <c r="K50" s="12"/>
      <c r="L50" s="12"/>
      <c r="M50" s="12"/>
      <c r="N50" s="12"/>
      <c r="O50" s="12"/>
      <c r="P50" s="12"/>
      <c r="Q50" s="12"/>
      <c r="R50" s="12"/>
      <c r="S50" s="12"/>
      <c r="T50" s="12"/>
      <c r="U50" s="12"/>
      <c r="V50" s="12"/>
      <c r="W50" s="12"/>
      <c r="X50" s="12"/>
      <c r="Y50" s="26"/>
      <c r="Z50" s="12"/>
      <c r="AA50" s="12"/>
      <c r="AB50" s="12"/>
      <c r="AC50" s="12"/>
      <c r="AD50" s="12"/>
      <c r="AE50" s="12"/>
      <c r="AF50" s="12"/>
      <c r="AG50" s="12"/>
      <c r="AH50" s="15"/>
      <c r="AI50" s="15"/>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6"/>
      <c r="Z51" s="2"/>
      <c r="AA51" s="2"/>
      <c r="AB51" s="2"/>
      <c r="AC51" s="2"/>
      <c r="AD51" s="2"/>
      <c r="AE51" s="2"/>
      <c r="AF51" s="2"/>
      <c r="AG51" s="2"/>
      <c r="AH51" s="2"/>
      <c r="AI51" s="2"/>
      <c r="AJ51" s="2"/>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B53" s="2"/>
      <c r="C53" s="2"/>
      <c r="D53" s="2"/>
      <c r="E53" s="2"/>
      <c r="F53" s="2"/>
      <c r="G53" s="2"/>
      <c r="H53" s="2"/>
      <c r="I53" s="2"/>
      <c r="J53" s="2"/>
      <c r="K53" s="2"/>
      <c r="L53" s="2"/>
      <c r="M53" s="2"/>
      <c r="N53" s="2"/>
      <c r="O53" s="2"/>
      <c r="P53" s="2"/>
      <c r="Q53" s="2"/>
      <c r="R53" s="2"/>
      <c r="S53" s="2"/>
      <c r="T53" s="2"/>
      <c r="U53" s="2"/>
      <c r="V53" s="2"/>
      <c r="W53" s="2"/>
      <c r="X53" s="2"/>
      <c r="Y53" s="2"/>
      <c r="Z53" s="2"/>
      <c r="AA53" s="2"/>
      <c r="AB53" s="2"/>
      <c r="AC53" s="2"/>
      <c r="AD53" s="15"/>
      <c r="AE53" s="15"/>
      <c r="AF53" s="15"/>
      <c r="AG53" s="15"/>
      <c r="AH53" s="15"/>
      <c r="AI53" s="15"/>
      <c r="AJ53" s="15"/>
    </row>
    <row r="54" spans="1:40" x14ac:dyDescent="0.2">
      <c r="A54" s="17"/>
      <c r="AE54" s="22"/>
      <c r="AF54" s="22"/>
      <c r="AG54" s="22"/>
      <c r="AH54" s="22"/>
      <c r="AI54" s="22"/>
      <c r="AJ54" s="22"/>
      <c r="AK54" s="22"/>
    </row>
    <row r="55" spans="1:40" x14ac:dyDescent="0.2">
      <c r="A55" s="17"/>
    </row>
    <row r="56" spans="1:40" x14ac:dyDescent="0.2">
      <c r="A56" s="17"/>
    </row>
    <row r="57" spans="1:40" x14ac:dyDescent="0.2">
      <c r="A57" s="17"/>
    </row>
    <row r="58" spans="1:40" x14ac:dyDescent="0.2">
      <c r="A58" s="17"/>
      <c r="AG58" s="22"/>
      <c r="AH58" s="22"/>
      <c r="AI58" s="22"/>
      <c r="AJ58" s="22"/>
      <c r="AK58" s="22"/>
      <c r="AL58" s="22"/>
      <c r="AM58" s="22"/>
    </row>
    <row r="59" spans="1:40" x14ac:dyDescent="0.2">
      <c r="A59" s="31"/>
    </row>
    <row r="60" spans="1:40" x14ac:dyDescent="0.2">
      <c r="A60" s="29"/>
      <c r="AG60" s="22"/>
      <c r="AH60" s="22"/>
      <c r="AI60" s="22"/>
      <c r="AJ60" s="22"/>
      <c r="AK60" s="22"/>
      <c r="AL60" s="22"/>
      <c r="AM60" s="22"/>
    </row>
    <row r="61" spans="1:40" x14ac:dyDescent="0.2">
      <c r="A61" s="29"/>
    </row>
    <row r="62" spans="1:40" x14ac:dyDescent="0.2">
      <c r="A62" s="29"/>
      <c r="AH62" s="22"/>
      <c r="AI62" s="22"/>
      <c r="AJ62" s="22"/>
      <c r="AK62" s="22"/>
      <c r="AL62" s="22"/>
      <c r="AM62" s="22"/>
      <c r="AN62" s="22"/>
    </row>
  </sheetData>
  <mergeCells count="1">
    <mergeCell ref="B2:P3"/>
  </mergeCells>
  <hyperlinks>
    <hyperlink ref="A5" location="Contents!A1" display="Back to contents"/>
  </hyperlinks>
  <pageMargins left="0.75" right="0.75" top="1" bottom="1" header="0.5" footer="0.5"/>
  <headerFooter alignWithMargins="0"/>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dimension ref="A1:AN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142</v>
      </c>
      <c r="B1" s="33" t="s">
        <v>143</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c r="C5" s="3"/>
      <c r="D5" s="3"/>
      <c r="E5" s="3"/>
      <c r="F5" s="3"/>
      <c r="G5" s="3"/>
      <c r="H5" s="3"/>
      <c r="I5" s="3"/>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c r="D6" s="3"/>
      <c r="E6" s="3"/>
      <c r="F6" s="3"/>
      <c r="G6" s="3"/>
      <c r="H6" s="3"/>
      <c r="I6" s="3"/>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v>14.3</v>
      </c>
      <c r="D7" s="3">
        <v>15.2</v>
      </c>
      <c r="E7" s="3">
        <v>16.100000000000001</v>
      </c>
      <c r="F7" s="3">
        <v>16.899999999999999</v>
      </c>
      <c r="G7" s="3">
        <v>17.600000000000001</v>
      </c>
      <c r="H7" s="3">
        <v>18.399999999999999</v>
      </c>
      <c r="I7" s="3">
        <v>19.100000000000001</v>
      </c>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v>15.2</v>
      </c>
      <c r="E8" s="3">
        <v>16.3</v>
      </c>
      <c r="F8" s="3">
        <v>17.100000000000001</v>
      </c>
      <c r="G8" s="3">
        <v>17.8</v>
      </c>
      <c r="H8" s="3">
        <v>18.5</v>
      </c>
      <c r="I8" s="3">
        <v>19.2</v>
      </c>
      <c r="J8" s="3">
        <v>19.8</v>
      </c>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v>15.2</v>
      </c>
      <c r="E9" s="3">
        <v>16.100000000000001</v>
      </c>
      <c r="F9" s="3">
        <v>16.899999999999999</v>
      </c>
      <c r="G9" s="3">
        <v>17.600000000000001</v>
      </c>
      <c r="H9" s="3">
        <v>18.3</v>
      </c>
      <c r="I9" s="3">
        <v>19</v>
      </c>
      <c r="J9" s="3">
        <v>19.8</v>
      </c>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v>16</v>
      </c>
      <c r="F10" s="3">
        <v>17</v>
      </c>
      <c r="G10" s="3">
        <v>17.7</v>
      </c>
      <c r="H10" s="3">
        <v>18.399999999999999</v>
      </c>
      <c r="I10" s="3">
        <v>19.100000000000001</v>
      </c>
      <c r="J10" s="3">
        <v>19.8</v>
      </c>
      <c r="K10" s="3">
        <v>20.5</v>
      </c>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v>16</v>
      </c>
      <c r="F11" s="3">
        <v>16.899999999999999</v>
      </c>
      <c r="G11" s="3">
        <v>17.7</v>
      </c>
      <c r="H11" s="3">
        <v>18.399999999999999</v>
      </c>
      <c r="I11" s="3">
        <v>19.2</v>
      </c>
      <c r="J11" s="3">
        <v>19.899999999999999</v>
      </c>
      <c r="K11" s="3">
        <v>20.6</v>
      </c>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v>17.3</v>
      </c>
      <c r="G12" s="3">
        <v>18.100000000000001</v>
      </c>
      <c r="H12" s="3">
        <v>18.8</v>
      </c>
      <c r="I12" s="3">
        <v>19.5</v>
      </c>
      <c r="J12" s="3">
        <v>20.2</v>
      </c>
      <c r="K12" s="3">
        <v>21</v>
      </c>
      <c r="L12" s="3">
        <v>21.7</v>
      </c>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v>17.3</v>
      </c>
      <c r="G13" s="3">
        <v>18.100000000000001</v>
      </c>
      <c r="H13" s="3">
        <v>18.8</v>
      </c>
      <c r="I13" s="3">
        <v>19.600000000000001</v>
      </c>
      <c r="J13" s="3">
        <v>20.3</v>
      </c>
      <c r="K13" s="3">
        <v>21.2</v>
      </c>
      <c r="L13" s="3">
        <v>22</v>
      </c>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27.7</v>
      </c>
      <c r="H14" s="3">
        <v>28.9</v>
      </c>
      <c r="I14" s="3">
        <v>30.3</v>
      </c>
      <c r="J14" s="3">
        <v>31.8</v>
      </c>
      <c r="K14" s="3">
        <v>33.299999999999997</v>
      </c>
      <c r="L14" s="3">
        <v>34.9</v>
      </c>
      <c r="M14" s="3">
        <v>36.5</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26.9</v>
      </c>
      <c r="H15" s="3">
        <v>28.6</v>
      </c>
      <c r="I15" s="3">
        <v>29.9</v>
      </c>
      <c r="J15" s="3">
        <v>31.2</v>
      </c>
      <c r="K15" s="3">
        <v>32.700000000000003</v>
      </c>
      <c r="L15" s="3">
        <v>34.299999999999997</v>
      </c>
      <c r="M15" s="3">
        <v>36</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27.2</v>
      </c>
      <c r="I16" s="3">
        <v>29.5</v>
      </c>
      <c r="J16" s="3">
        <v>31</v>
      </c>
      <c r="K16" s="3">
        <v>32.6</v>
      </c>
      <c r="L16" s="3">
        <v>34.200000000000003</v>
      </c>
      <c r="M16" s="3">
        <v>35.9</v>
      </c>
      <c r="N16" s="3">
        <v>37.799999999999997</v>
      </c>
      <c r="O16" s="3"/>
      <c r="P16" s="7"/>
      <c r="Q16" s="3"/>
      <c r="R16" s="3"/>
      <c r="S16" s="3"/>
      <c r="T16" s="3"/>
      <c r="U16" s="3"/>
      <c r="V16" s="3"/>
      <c r="W16" s="3"/>
      <c r="X16" s="3"/>
      <c r="Y16" s="3"/>
      <c r="Z16" s="3"/>
      <c r="AA16" s="4"/>
      <c r="AB16" s="5"/>
      <c r="AC16" s="5"/>
      <c r="AD16" s="2"/>
      <c r="AE16" s="2"/>
      <c r="AF16" s="2"/>
    </row>
    <row r="17" spans="1:36" x14ac:dyDescent="0.2">
      <c r="A17" s="17" t="s">
        <v>97</v>
      </c>
      <c r="B17" s="3"/>
      <c r="C17" s="3"/>
      <c r="D17" s="3"/>
      <c r="E17" s="3"/>
      <c r="F17" s="3"/>
      <c r="G17" s="3"/>
      <c r="H17" s="3">
        <v>28.5</v>
      </c>
      <c r="I17" s="3">
        <v>29.6</v>
      </c>
      <c r="J17" s="3">
        <v>31.2</v>
      </c>
      <c r="K17" s="3">
        <v>32.799999999999997</v>
      </c>
      <c r="L17" s="3">
        <v>34.4</v>
      </c>
      <c r="M17" s="3">
        <v>36</v>
      </c>
      <c r="N17" s="3">
        <v>37.799999999999997</v>
      </c>
      <c r="O17" s="3"/>
      <c r="P17" s="3"/>
      <c r="Q17" s="3"/>
      <c r="R17" s="3"/>
      <c r="S17" s="3"/>
      <c r="T17" s="3"/>
      <c r="U17" s="3"/>
      <c r="V17" s="3"/>
      <c r="W17" s="3"/>
      <c r="X17" s="3"/>
      <c r="Y17" s="3"/>
      <c r="Z17" s="3"/>
      <c r="AA17" s="4"/>
      <c r="AB17" s="5"/>
      <c r="AC17" s="5"/>
      <c r="AD17" s="2"/>
      <c r="AE17" s="2"/>
      <c r="AF17" s="2"/>
    </row>
    <row r="18" spans="1:36" x14ac:dyDescent="0.2">
      <c r="A18" s="17" t="s">
        <v>98</v>
      </c>
      <c r="B18" s="3"/>
      <c r="C18" s="3"/>
      <c r="D18" s="3"/>
      <c r="E18" s="3"/>
      <c r="F18" s="3"/>
      <c r="G18" s="3"/>
      <c r="H18" s="3">
        <v>28.5</v>
      </c>
      <c r="I18" s="3">
        <v>29.4</v>
      </c>
      <c r="J18" s="3">
        <v>31.1</v>
      </c>
      <c r="K18" s="3">
        <v>32.799999999999997</v>
      </c>
      <c r="L18" s="3">
        <v>34.5</v>
      </c>
      <c r="M18" s="3">
        <v>36.1</v>
      </c>
      <c r="N18" s="3">
        <v>37.799999999999997</v>
      </c>
      <c r="O18" s="3"/>
      <c r="P18" s="3"/>
      <c r="Q18" s="3"/>
      <c r="R18" s="3"/>
      <c r="S18" s="3"/>
      <c r="T18" s="3"/>
      <c r="U18" s="3"/>
      <c r="V18" s="3"/>
      <c r="W18" s="3"/>
      <c r="X18" s="3"/>
      <c r="Y18" s="3"/>
      <c r="Z18" s="3"/>
      <c r="AA18" s="4"/>
      <c r="AB18" s="5"/>
      <c r="AC18" s="5"/>
      <c r="AD18" s="2"/>
      <c r="AE18" s="2"/>
      <c r="AF18" s="2"/>
    </row>
    <row r="19" spans="1:36" x14ac:dyDescent="0.2">
      <c r="A19" s="46" t="s">
        <v>245</v>
      </c>
      <c r="B19" s="3"/>
      <c r="C19" s="3"/>
      <c r="D19" s="3"/>
      <c r="E19" s="3"/>
      <c r="F19" s="3"/>
      <c r="G19" s="3"/>
      <c r="H19" s="3"/>
      <c r="I19" s="3">
        <v>29.439</v>
      </c>
      <c r="J19" s="3">
        <v>30.989776411731444</v>
      </c>
      <c r="K19" s="3">
        <v>32.657844188287079</v>
      </c>
      <c r="L19" s="3">
        <v>34.335512767717908</v>
      </c>
      <c r="M19" s="3">
        <v>35.951389928552189</v>
      </c>
      <c r="N19" s="3">
        <v>37.880569520376753</v>
      </c>
      <c r="O19" s="3">
        <v>40.032972899421353</v>
      </c>
      <c r="P19" s="3"/>
      <c r="Q19" s="3"/>
      <c r="R19" s="3"/>
      <c r="S19" s="3"/>
      <c r="T19" s="3"/>
      <c r="U19" s="3"/>
      <c r="V19" s="3"/>
      <c r="W19" s="3"/>
      <c r="X19" s="3"/>
      <c r="Y19" s="3"/>
      <c r="Z19" s="3"/>
      <c r="AA19" s="4"/>
      <c r="AB19" s="5"/>
      <c r="AC19" s="5"/>
      <c r="AD19" s="2"/>
      <c r="AE19" s="2"/>
      <c r="AF19" s="2"/>
    </row>
    <row r="20" spans="1:36" x14ac:dyDescent="0.2">
      <c r="A20" s="17" t="s">
        <v>453</v>
      </c>
      <c r="B20" s="4"/>
      <c r="C20" s="3"/>
      <c r="D20" s="3"/>
      <c r="E20" s="3"/>
      <c r="F20" s="3"/>
      <c r="G20" s="3"/>
      <c r="H20" s="3"/>
      <c r="I20" s="3">
        <v>29.439</v>
      </c>
      <c r="J20" s="3">
        <v>30.484546514991905</v>
      </c>
      <c r="K20" s="3">
        <v>31.952946814487159</v>
      </c>
      <c r="L20" s="3">
        <v>33.353514286869959</v>
      </c>
      <c r="M20" s="3">
        <v>34.851541868317582</v>
      </c>
      <c r="N20" s="3">
        <v>36.630421534582609</v>
      </c>
      <c r="O20" s="3">
        <v>38.590834775117905</v>
      </c>
      <c r="P20" s="3"/>
      <c r="Q20" s="3"/>
      <c r="R20" s="3"/>
      <c r="S20" s="7"/>
      <c r="T20" s="3"/>
      <c r="U20" s="3"/>
      <c r="V20" s="3"/>
      <c r="W20" s="3"/>
      <c r="X20" s="3"/>
      <c r="Y20" s="3"/>
      <c r="Z20" s="3"/>
      <c r="AA20" s="3"/>
      <c r="AB20" s="3"/>
      <c r="AC20" s="3"/>
      <c r="AD20" s="3"/>
      <c r="AE20" s="4"/>
      <c r="AF20" s="5"/>
      <c r="AG20" s="5"/>
      <c r="AH20" s="2"/>
      <c r="AI20" s="2"/>
      <c r="AJ20" s="2"/>
    </row>
    <row r="21" spans="1:36" x14ac:dyDescent="0.2">
      <c r="A21" s="17" t="s">
        <v>464</v>
      </c>
      <c r="B21" s="4"/>
      <c r="C21" s="3"/>
      <c r="D21" s="3"/>
      <c r="E21" s="3"/>
      <c r="F21" s="3"/>
      <c r="G21" s="3"/>
      <c r="H21" s="3"/>
      <c r="I21" s="3"/>
      <c r="J21" s="3">
        <v>29.856999999999999</v>
      </c>
      <c r="K21" s="3">
        <v>30.558525772308649</v>
      </c>
      <c r="L21" s="3">
        <v>31.678662808081054</v>
      </c>
      <c r="M21" s="3">
        <v>32.843634416848687</v>
      </c>
      <c r="N21" s="3">
        <v>34.055379632934667</v>
      </c>
      <c r="O21" s="3">
        <v>35.315926415197147</v>
      </c>
      <c r="P21" s="3">
        <v>36.627395889382228</v>
      </c>
      <c r="Q21" s="3"/>
      <c r="R21" s="3"/>
      <c r="S21" s="7"/>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3"/>
      <c r="O22" s="3"/>
      <c r="P22" s="3"/>
      <c r="Q22" s="3"/>
      <c r="R22" s="3"/>
      <c r="S22" s="7"/>
      <c r="T22" s="3"/>
      <c r="U22" s="3"/>
      <c r="V22" s="3"/>
      <c r="W22" s="3"/>
      <c r="X22" s="3"/>
      <c r="Y22" s="3"/>
      <c r="Z22" s="3"/>
      <c r="AA22" s="3"/>
      <c r="AB22" s="3"/>
      <c r="AC22" s="3"/>
      <c r="AD22" s="3"/>
      <c r="AE22" s="4"/>
      <c r="AF22" s="5"/>
      <c r="AG22" s="5"/>
      <c r="AH22" s="2"/>
      <c r="AI22" s="2"/>
      <c r="AJ22" s="2"/>
    </row>
    <row r="23" spans="1:36" x14ac:dyDescent="0.2">
      <c r="A23" s="17" t="s">
        <v>295</v>
      </c>
      <c r="B23" s="4"/>
      <c r="C23" s="3"/>
      <c r="D23" s="3">
        <v>24.315999999999999</v>
      </c>
      <c r="E23" s="3">
        <v>25.646999999999998</v>
      </c>
      <c r="F23" s="3">
        <v>26.626000000000001</v>
      </c>
      <c r="G23" s="3">
        <v>27.6</v>
      </c>
      <c r="H23" s="3">
        <v>28.47</v>
      </c>
      <c r="I23" s="3">
        <v>29.324999999999999</v>
      </c>
      <c r="J23" s="3">
        <v>29.856999999999999</v>
      </c>
      <c r="K23" s="3"/>
      <c r="L23" s="3"/>
      <c r="M23" s="3"/>
      <c r="N23" s="3"/>
      <c r="O23" s="3"/>
      <c r="P23" s="3"/>
      <c r="Q23" s="3"/>
      <c r="R23" s="7"/>
      <c r="S23" s="3"/>
      <c r="T23" s="3"/>
      <c r="U23" s="3"/>
      <c r="V23" s="3"/>
      <c r="W23" s="3"/>
      <c r="X23" s="3"/>
      <c r="Y23" s="3"/>
      <c r="Z23" s="3"/>
      <c r="AA23" s="3"/>
      <c r="AB23" s="3"/>
      <c r="AC23" s="3"/>
      <c r="AD23" s="3"/>
      <c r="AE23" s="4"/>
      <c r="AF23" s="5"/>
      <c r="AG23" s="5"/>
      <c r="AH23" s="2"/>
      <c r="AI23" s="2"/>
      <c r="AJ23" s="2"/>
    </row>
    <row r="24" spans="1:36" x14ac:dyDescent="0.2">
      <c r="A24" s="55" t="s">
        <v>296</v>
      </c>
      <c r="B24" s="4"/>
      <c r="C24" s="3"/>
      <c r="D24" s="3"/>
      <c r="E24" s="3"/>
      <c r="F24" s="3"/>
      <c r="G24" s="3"/>
      <c r="H24" s="3"/>
      <c r="I24" s="3"/>
      <c r="J24" s="3"/>
      <c r="K24" s="3"/>
      <c r="L24" s="3"/>
      <c r="M24" s="3"/>
      <c r="N24" s="3"/>
      <c r="O24" s="3"/>
      <c r="P24" s="3"/>
      <c r="Q24" s="7"/>
      <c r="R24" s="7"/>
      <c r="S24" s="7"/>
      <c r="T24" s="3"/>
      <c r="U24" s="3"/>
      <c r="V24" s="7"/>
      <c r="W24" s="3"/>
      <c r="X24" s="3"/>
      <c r="Y24" s="3"/>
      <c r="Z24" s="3"/>
      <c r="AA24" s="3"/>
      <c r="AB24" s="3"/>
      <c r="AC24" s="3"/>
      <c r="AD24" s="8"/>
      <c r="AE24" s="9"/>
      <c r="AF24" s="10"/>
      <c r="AG24" s="10"/>
      <c r="AH24" s="2"/>
      <c r="AI24" s="2"/>
      <c r="AJ24" s="2"/>
    </row>
    <row r="25" spans="1:36" x14ac:dyDescent="0.2">
      <c r="A25" s="17"/>
      <c r="B25" s="4"/>
      <c r="C25" s="3"/>
      <c r="D25" s="3"/>
      <c r="E25" s="3"/>
      <c r="F25" s="3"/>
      <c r="G25" s="3"/>
      <c r="H25" s="3"/>
      <c r="I25" s="3"/>
      <c r="J25" s="3"/>
      <c r="K25" s="3"/>
      <c r="L25" s="3"/>
      <c r="M25" s="3"/>
      <c r="N25" s="3"/>
      <c r="O25" s="3"/>
      <c r="P25" s="3"/>
      <c r="Q25" s="3"/>
      <c r="R25" s="7"/>
      <c r="S25" s="7"/>
      <c r="T25" s="3"/>
      <c r="U25" s="3"/>
      <c r="V25" s="7"/>
      <c r="W25" s="3"/>
      <c r="X25" s="3"/>
      <c r="Y25" s="3"/>
      <c r="Z25" s="3"/>
      <c r="AA25" s="3"/>
      <c r="AB25" s="3"/>
      <c r="AC25" s="3"/>
      <c r="AD25" s="8"/>
      <c r="AE25" s="9"/>
      <c r="AF25" s="10"/>
      <c r="AG25" s="10"/>
      <c r="AH25" s="2"/>
      <c r="AI25" s="2"/>
      <c r="AJ25" s="2"/>
    </row>
    <row r="26" spans="1:36" x14ac:dyDescent="0.2">
      <c r="A26" s="17"/>
      <c r="B26" s="3"/>
      <c r="C26" s="3"/>
      <c r="D26" s="3"/>
      <c r="E26" s="3"/>
      <c r="F26" s="3"/>
      <c r="G26" s="3"/>
      <c r="H26" s="3"/>
      <c r="I26" s="3"/>
      <c r="J26" s="3"/>
      <c r="K26" s="3"/>
      <c r="L26" s="3"/>
      <c r="M26" s="3"/>
      <c r="N26" s="3"/>
      <c r="O26" s="3"/>
      <c r="P26" s="3"/>
      <c r="Q26" s="3"/>
      <c r="R26" s="7"/>
      <c r="S26" s="7"/>
      <c r="T26" s="7"/>
      <c r="U26" s="3"/>
      <c r="V26" s="3"/>
      <c r="W26" s="3"/>
      <c r="X26" s="3"/>
      <c r="Y26" s="3"/>
      <c r="Z26" s="3"/>
      <c r="AA26" s="3"/>
      <c r="AB26" s="3"/>
      <c r="AC26" s="3"/>
      <c r="AD26" s="8"/>
      <c r="AE26" s="9"/>
      <c r="AF26" s="10"/>
      <c r="AG26" s="10"/>
      <c r="AH26" s="2"/>
      <c r="AI26" s="2"/>
      <c r="AJ26" s="2"/>
    </row>
    <row r="27" spans="1:36"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6"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6"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6"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6"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6"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dimension ref="A1:AN60"/>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165</v>
      </c>
      <c r="B1" s="33" t="s">
        <v>164</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c r="Q4" s="19"/>
      <c r="R4" s="19"/>
      <c r="S4" s="19"/>
      <c r="T4" s="19"/>
      <c r="U4" s="19"/>
      <c r="V4" s="19"/>
      <c r="W4" s="19"/>
      <c r="X4" s="19"/>
      <c r="Y4" s="19"/>
      <c r="Z4" s="19"/>
      <c r="AA4" s="19"/>
      <c r="AB4" s="19"/>
      <c r="AC4" s="19"/>
      <c r="AD4" s="19"/>
      <c r="AE4" s="19"/>
      <c r="AF4" s="19"/>
      <c r="AG4" s="19"/>
      <c r="AH4" s="19"/>
      <c r="AI4" s="19"/>
      <c r="AJ4" s="19"/>
    </row>
    <row r="5" spans="1:36" x14ac:dyDescent="0.2">
      <c r="A5" s="17" t="s">
        <v>85</v>
      </c>
      <c r="B5" s="3"/>
      <c r="C5" s="3"/>
      <c r="D5" s="3"/>
      <c r="E5" s="3"/>
      <c r="F5" s="3"/>
      <c r="G5" s="3"/>
      <c r="H5" s="3"/>
      <c r="I5" s="3"/>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c r="D6" s="3"/>
      <c r="E6" s="3"/>
      <c r="F6" s="3"/>
      <c r="G6" s="3"/>
      <c r="H6" s="3"/>
      <c r="I6" s="3"/>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c r="D7" s="3"/>
      <c r="E7" s="3"/>
      <c r="F7" s="3"/>
      <c r="G7" s="3"/>
      <c r="H7" s="3"/>
      <c r="I7" s="3"/>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c r="E8" s="3"/>
      <c r="F8" s="3"/>
      <c r="G8" s="3"/>
      <c r="H8" s="3"/>
      <c r="I8" s="3"/>
      <c r="J8" s="3"/>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c r="E9" s="3"/>
      <c r="F9" s="3"/>
      <c r="G9" s="3"/>
      <c r="H9" s="3"/>
      <c r="I9" s="3"/>
      <c r="J9" s="3"/>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c r="F10" s="3"/>
      <c r="G10" s="3"/>
      <c r="H10" s="3"/>
      <c r="I10" s="3"/>
      <c r="J10" s="3"/>
      <c r="K10" s="3"/>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c r="F11" s="3"/>
      <c r="G11" s="3"/>
      <c r="H11" s="3"/>
      <c r="I11" s="3"/>
      <c r="J11" s="3"/>
      <c r="K11" s="3"/>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c r="G12" s="3"/>
      <c r="H12" s="3"/>
      <c r="I12" s="3"/>
      <c r="J12" s="3"/>
      <c r="K12" s="3"/>
      <c r="L12" s="3"/>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c r="G13" s="3"/>
      <c r="H13" s="3"/>
      <c r="I13" s="3"/>
      <c r="J13" s="3"/>
      <c r="K13" s="3"/>
      <c r="L13" s="3"/>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7.1</v>
      </c>
      <c r="H14" s="3">
        <v>7.5</v>
      </c>
      <c r="I14" s="3">
        <v>7.8</v>
      </c>
      <c r="J14" s="3">
        <v>8.3000000000000007</v>
      </c>
      <c r="K14" s="3">
        <v>8.3000000000000007</v>
      </c>
      <c r="L14" s="3">
        <v>8.3000000000000007</v>
      </c>
      <c r="M14" s="3">
        <v>8.3000000000000007</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7.1</v>
      </c>
      <c r="H15" s="3">
        <v>7.8</v>
      </c>
      <c r="I15" s="3">
        <v>8.1999999999999993</v>
      </c>
      <c r="J15" s="3">
        <v>8.5</v>
      </c>
      <c r="K15" s="3">
        <v>8.8000000000000007</v>
      </c>
      <c r="L15" s="3">
        <v>9.1999999999999993</v>
      </c>
      <c r="M15" s="3">
        <v>9.6</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7.5</v>
      </c>
      <c r="I16" s="3">
        <v>8.1999999999999993</v>
      </c>
      <c r="J16" s="3">
        <v>8.1999999999999993</v>
      </c>
      <c r="K16" s="3">
        <v>8.1</v>
      </c>
      <c r="L16" s="3">
        <v>8.1</v>
      </c>
      <c r="M16" s="3">
        <v>8.1999999999999993</v>
      </c>
      <c r="N16" s="3">
        <v>8.9</v>
      </c>
      <c r="O16" s="3"/>
      <c r="P16" s="7"/>
      <c r="Q16" s="3"/>
      <c r="R16" s="3"/>
      <c r="S16" s="3"/>
      <c r="T16" s="3"/>
      <c r="U16" s="3"/>
      <c r="V16" s="3"/>
      <c r="W16" s="3"/>
      <c r="X16" s="3"/>
      <c r="Y16" s="3"/>
      <c r="Z16" s="3"/>
      <c r="AA16" s="4"/>
      <c r="AB16" s="5"/>
      <c r="AC16" s="5"/>
      <c r="AD16" s="2"/>
      <c r="AE16" s="2"/>
      <c r="AF16" s="2"/>
    </row>
    <row r="17" spans="1:36" x14ac:dyDescent="0.2">
      <c r="A17" s="17" t="s">
        <v>97</v>
      </c>
      <c r="B17" s="3"/>
      <c r="C17" s="3"/>
      <c r="D17" s="3"/>
      <c r="E17" s="3"/>
      <c r="F17" s="3"/>
      <c r="G17" s="3"/>
      <c r="H17" s="3">
        <v>7.2</v>
      </c>
      <c r="I17" s="3">
        <v>7.4</v>
      </c>
      <c r="J17" s="3">
        <v>7.6</v>
      </c>
      <c r="K17" s="3">
        <v>7.6</v>
      </c>
      <c r="L17" s="3">
        <v>7.7</v>
      </c>
      <c r="M17" s="3">
        <v>7.7</v>
      </c>
      <c r="N17" s="3">
        <v>8</v>
      </c>
      <c r="O17" s="3"/>
      <c r="P17" s="3"/>
      <c r="Q17" s="3"/>
      <c r="R17" s="3"/>
      <c r="S17" s="3"/>
      <c r="T17" s="3"/>
      <c r="U17" s="3"/>
      <c r="V17" s="3"/>
      <c r="W17" s="3"/>
      <c r="X17" s="3"/>
      <c r="Y17" s="3"/>
      <c r="Z17" s="3"/>
      <c r="AA17" s="4"/>
      <c r="AB17" s="5"/>
      <c r="AC17" s="5"/>
      <c r="AD17" s="2"/>
      <c r="AE17" s="2"/>
      <c r="AF17" s="2"/>
    </row>
    <row r="18" spans="1:36" x14ac:dyDescent="0.2">
      <c r="A18" s="17" t="s">
        <v>98</v>
      </c>
      <c r="B18" s="3"/>
      <c r="C18" s="3"/>
      <c r="D18" s="3"/>
      <c r="E18" s="3"/>
      <c r="F18" s="3"/>
      <c r="G18" s="3"/>
      <c r="H18" s="3">
        <v>7.2</v>
      </c>
      <c r="I18" s="3">
        <v>7.8</v>
      </c>
      <c r="J18" s="3">
        <v>7.9</v>
      </c>
      <c r="K18" s="3">
        <v>7.9</v>
      </c>
      <c r="L18" s="3">
        <v>8</v>
      </c>
      <c r="M18" s="3">
        <v>8.1</v>
      </c>
      <c r="N18" s="3">
        <v>8.4</v>
      </c>
      <c r="O18" s="3"/>
      <c r="P18" s="3"/>
      <c r="Q18" s="3"/>
      <c r="R18" s="3"/>
      <c r="S18" s="3"/>
      <c r="T18" s="3"/>
      <c r="U18" s="3"/>
      <c r="V18" s="3"/>
      <c r="W18" s="3"/>
      <c r="X18" s="3"/>
      <c r="Y18" s="3"/>
      <c r="Z18" s="3"/>
      <c r="AA18" s="4"/>
      <c r="AB18" s="5"/>
      <c r="AC18" s="5"/>
      <c r="AD18" s="2"/>
      <c r="AE18" s="2"/>
      <c r="AF18" s="2"/>
    </row>
    <row r="19" spans="1:36" x14ac:dyDescent="0.2">
      <c r="A19" s="46" t="s">
        <v>245</v>
      </c>
      <c r="B19" s="52" t="s">
        <v>167</v>
      </c>
      <c r="C19" s="52"/>
      <c r="D19" s="52"/>
      <c r="E19" s="52"/>
      <c r="F19" s="52"/>
      <c r="G19" s="52"/>
      <c r="H19" s="52"/>
      <c r="I19" s="52"/>
      <c r="J19" s="52"/>
      <c r="K19" s="52"/>
      <c r="L19" s="52"/>
      <c r="M19" s="52"/>
      <c r="N19" s="52"/>
      <c r="O19" s="52"/>
      <c r="P19" s="45"/>
      <c r="Q19" s="45"/>
      <c r="R19" s="45"/>
      <c r="S19" s="45"/>
      <c r="T19" s="3"/>
      <c r="U19" s="3"/>
      <c r="V19" s="3"/>
      <c r="W19" s="3"/>
      <c r="X19" s="3"/>
      <c r="Y19" s="3"/>
      <c r="Z19" s="3"/>
      <c r="AA19" s="4"/>
      <c r="AB19" s="5"/>
      <c r="AC19" s="5"/>
      <c r="AD19" s="2"/>
      <c r="AE19" s="2"/>
      <c r="AF19" s="2"/>
    </row>
    <row r="20" spans="1:36" x14ac:dyDescent="0.2">
      <c r="A20" s="17" t="s">
        <v>453</v>
      </c>
      <c r="T20" s="3"/>
      <c r="U20" s="3"/>
      <c r="V20" s="3"/>
      <c r="W20" s="3"/>
      <c r="X20" s="3"/>
      <c r="Y20" s="3"/>
      <c r="Z20" s="3"/>
      <c r="AA20" s="3"/>
      <c r="AB20" s="3"/>
      <c r="AC20" s="3"/>
      <c r="AD20" s="3"/>
      <c r="AE20" s="4"/>
      <c r="AF20" s="5"/>
      <c r="AG20" s="5"/>
      <c r="AH20" s="2"/>
      <c r="AI20" s="2"/>
      <c r="AJ20" s="2"/>
    </row>
    <row r="21" spans="1:36" x14ac:dyDescent="0.2">
      <c r="A21" s="17" t="s">
        <v>464</v>
      </c>
      <c r="T21" s="3"/>
      <c r="U21" s="3"/>
      <c r="V21" s="3"/>
      <c r="W21" s="3"/>
      <c r="X21" s="3"/>
      <c r="Y21" s="3"/>
      <c r="Z21" s="3"/>
      <c r="AA21" s="3"/>
      <c r="AB21" s="3"/>
      <c r="AC21" s="3"/>
      <c r="AD21" s="3"/>
      <c r="AE21" s="4"/>
      <c r="AF21" s="5"/>
      <c r="AG21" s="5"/>
      <c r="AH21" s="2"/>
      <c r="AI21" s="2"/>
      <c r="AJ21" s="2"/>
    </row>
    <row r="22" spans="1:36" ht="15" x14ac:dyDescent="0.25">
      <c r="A22" s="17"/>
      <c r="B22" s="35"/>
      <c r="C22" s="3"/>
      <c r="D22" s="3"/>
      <c r="E22" s="3"/>
      <c r="F22" s="3"/>
      <c r="G22" s="3"/>
      <c r="H22" s="3"/>
      <c r="I22" s="3"/>
      <c r="J22" s="3"/>
      <c r="K22" s="3"/>
      <c r="L22" s="3"/>
      <c r="M22" s="3"/>
      <c r="N22" s="3"/>
      <c r="O22" s="3"/>
      <c r="P22" s="3"/>
      <c r="Q22" s="3"/>
      <c r="R22" s="7"/>
      <c r="S22" s="3"/>
      <c r="T22" s="3"/>
      <c r="U22" s="3"/>
      <c r="V22" s="3"/>
      <c r="W22" s="3"/>
      <c r="X22" s="3"/>
      <c r="Y22" s="3"/>
      <c r="Z22" s="3"/>
      <c r="AA22" s="3"/>
      <c r="AB22" s="3"/>
      <c r="AC22" s="3"/>
      <c r="AD22" s="3"/>
      <c r="AE22" s="4"/>
      <c r="AF22" s="5"/>
      <c r="AG22" s="5"/>
      <c r="AH22" s="2"/>
      <c r="AI22" s="2"/>
      <c r="AJ22" s="2"/>
    </row>
    <row r="23" spans="1:36" x14ac:dyDescent="0.2">
      <c r="A23" s="55"/>
      <c r="B23" s="4"/>
      <c r="C23" s="3"/>
      <c r="D23" s="3"/>
      <c r="E23" s="3"/>
      <c r="F23" s="3"/>
      <c r="G23" s="3"/>
      <c r="H23" s="3"/>
      <c r="I23" s="3"/>
      <c r="J23" s="3"/>
      <c r="K23" s="3"/>
      <c r="L23" s="3"/>
      <c r="M23" s="3"/>
      <c r="N23" s="3"/>
      <c r="O23" s="3"/>
      <c r="P23" s="3"/>
      <c r="Q23" s="7"/>
      <c r="R23" s="7"/>
      <c r="S23" s="7"/>
      <c r="T23" s="3"/>
      <c r="U23" s="3"/>
      <c r="V23" s="7"/>
      <c r="W23" s="3"/>
      <c r="X23" s="3"/>
      <c r="Y23" s="3"/>
      <c r="Z23" s="3"/>
      <c r="AA23" s="3"/>
      <c r="AB23" s="3"/>
      <c r="AC23" s="3"/>
      <c r="AD23" s="8"/>
      <c r="AE23" s="9"/>
      <c r="AF23" s="10"/>
      <c r="AG23" s="10"/>
      <c r="AH23" s="2"/>
      <c r="AI23" s="2"/>
      <c r="AJ23" s="2"/>
    </row>
    <row r="24" spans="1:36" x14ac:dyDescent="0.2">
      <c r="A24" s="17"/>
      <c r="B24" s="4"/>
      <c r="C24" s="3"/>
      <c r="D24" s="3"/>
      <c r="E24" s="3"/>
      <c r="F24" s="3"/>
      <c r="G24" s="3"/>
      <c r="H24" s="3"/>
      <c r="I24" s="3"/>
      <c r="J24" s="3"/>
      <c r="K24" s="3"/>
      <c r="L24" s="3"/>
      <c r="M24" s="3"/>
      <c r="N24" s="3"/>
      <c r="O24" s="3"/>
      <c r="P24" s="3"/>
      <c r="Q24" s="3"/>
      <c r="R24" s="7"/>
      <c r="S24" s="7"/>
      <c r="T24" s="3"/>
      <c r="U24" s="3"/>
      <c r="V24" s="7"/>
      <c r="W24" s="3"/>
      <c r="X24" s="3"/>
      <c r="Y24" s="3"/>
      <c r="Z24" s="3"/>
      <c r="AA24" s="3"/>
      <c r="AB24" s="3"/>
      <c r="AC24" s="3"/>
      <c r="AD24" s="8"/>
      <c r="AE24" s="9"/>
      <c r="AF24" s="10"/>
      <c r="AG24" s="10"/>
      <c r="AH24" s="2"/>
      <c r="AI24" s="2"/>
      <c r="AJ24" s="2"/>
    </row>
    <row r="25" spans="1:36" x14ac:dyDescent="0.2">
      <c r="A25" s="17"/>
      <c r="B25" s="3"/>
      <c r="C25" s="3"/>
      <c r="D25" s="3"/>
      <c r="E25" s="3"/>
      <c r="F25" s="3"/>
      <c r="G25" s="3"/>
      <c r="H25" s="3"/>
      <c r="I25" s="3"/>
      <c r="J25" s="3"/>
      <c r="K25" s="3"/>
      <c r="L25" s="3"/>
      <c r="M25" s="3"/>
      <c r="N25" s="3"/>
      <c r="O25" s="3"/>
      <c r="P25" s="3"/>
      <c r="Q25" s="3"/>
      <c r="R25" s="7"/>
      <c r="S25" s="7"/>
      <c r="T25" s="7"/>
      <c r="U25" s="3"/>
      <c r="V25" s="3"/>
      <c r="W25" s="3"/>
      <c r="X25" s="3"/>
      <c r="Y25" s="3"/>
      <c r="Z25" s="3"/>
      <c r="AA25" s="3"/>
      <c r="AB25" s="3"/>
      <c r="AC25" s="3"/>
      <c r="AD25" s="8"/>
      <c r="AE25" s="9"/>
      <c r="AF25" s="10"/>
      <c r="AG25" s="10"/>
      <c r="AH25" s="2"/>
      <c r="AI25" s="2"/>
      <c r="AJ25" s="2"/>
    </row>
    <row r="26" spans="1:36" x14ac:dyDescent="0.2">
      <c r="A26" s="17"/>
      <c r="B26" s="3"/>
      <c r="C26" s="3"/>
      <c r="D26" s="3"/>
      <c r="E26" s="3"/>
      <c r="F26" s="3"/>
      <c r="G26" s="3"/>
      <c r="H26" s="3"/>
      <c r="I26" s="3"/>
      <c r="J26" s="3"/>
      <c r="K26" s="3"/>
      <c r="L26" s="3"/>
      <c r="M26" s="3"/>
      <c r="N26" s="3"/>
      <c r="O26" s="3"/>
      <c r="P26" s="3"/>
      <c r="Q26" s="3"/>
      <c r="R26" s="7"/>
      <c r="S26" s="3"/>
      <c r="T26" s="3"/>
      <c r="U26" s="3"/>
      <c r="V26" s="3"/>
      <c r="W26" s="3"/>
      <c r="X26" s="3"/>
      <c r="Y26" s="3"/>
      <c r="Z26" s="3"/>
      <c r="AA26" s="3"/>
      <c r="AB26" s="3"/>
      <c r="AC26" s="3"/>
      <c r="AD26" s="8"/>
      <c r="AE26" s="9"/>
      <c r="AF26" s="10"/>
      <c r="AG26" s="10"/>
      <c r="AH26" s="2"/>
      <c r="AI26" s="2"/>
      <c r="AJ26" s="2"/>
    </row>
    <row r="27" spans="1:36"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6"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6"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6"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6"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6"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5" right="0.75" top="1" bottom="1" header="0.5" footer="0.5"/>
  <pageSetup paperSize="9" orientation="portrait" r:id="rId1"/>
  <headerFooter alignWithMargins="0"/>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dimension ref="A1:AN60"/>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163</v>
      </c>
      <c r="B1" s="33" t="s">
        <v>162</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c r="Q4" s="19"/>
      <c r="R4" s="19"/>
      <c r="S4" s="19"/>
      <c r="T4" s="19"/>
      <c r="U4" s="19"/>
      <c r="V4" s="19"/>
      <c r="W4" s="19"/>
      <c r="X4" s="19"/>
      <c r="Y4" s="19"/>
      <c r="Z4" s="19"/>
      <c r="AA4" s="19"/>
      <c r="AB4" s="19"/>
      <c r="AC4" s="19"/>
      <c r="AD4" s="19"/>
      <c r="AE4" s="19"/>
      <c r="AF4" s="19"/>
      <c r="AG4" s="19"/>
      <c r="AH4" s="19"/>
      <c r="AI4" s="19"/>
      <c r="AJ4" s="19"/>
    </row>
    <row r="5" spans="1:36" x14ac:dyDescent="0.2">
      <c r="A5" s="17" t="s">
        <v>85</v>
      </c>
      <c r="B5" s="3"/>
      <c r="C5" s="3"/>
      <c r="D5" s="3"/>
      <c r="E5" s="3"/>
      <c r="F5" s="3"/>
      <c r="G5" s="3"/>
      <c r="H5" s="3"/>
      <c r="I5" s="3"/>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c r="D6" s="3"/>
      <c r="E6" s="3"/>
      <c r="F6" s="3"/>
      <c r="G6" s="3"/>
      <c r="H6" s="3"/>
      <c r="I6" s="3"/>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v>5.3</v>
      </c>
      <c r="D7" s="3">
        <v>5.4</v>
      </c>
      <c r="E7" s="3">
        <v>6.4</v>
      </c>
      <c r="F7" s="3">
        <v>5.8</v>
      </c>
      <c r="G7" s="3">
        <v>5.7</v>
      </c>
      <c r="H7" s="3">
        <v>5.2</v>
      </c>
      <c r="I7" s="3">
        <v>5.2</v>
      </c>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v>5.4</v>
      </c>
      <c r="E8" s="3">
        <v>6.4</v>
      </c>
      <c r="F8" s="3">
        <v>5.8</v>
      </c>
      <c r="G8" s="3">
        <v>5.7</v>
      </c>
      <c r="H8" s="3">
        <v>5.2</v>
      </c>
      <c r="I8" s="3">
        <v>5.4</v>
      </c>
      <c r="J8" s="3">
        <v>5.7</v>
      </c>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v>5.4</v>
      </c>
      <c r="E9" s="3">
        <v>5.5</v>
      </c>
      <c r="F9" s="3">
        <v>5.8</v>
      </c>
      <c r="G9" s="3">
        <v>5.7</v>
      </c>
      <c r="H9" s="3">
        <v>5.2</v>
      </c>
      <c r="I9" s="3">
        <v>5</v>
      </c>
      <c r="J9" s="3">
        <v>5.0999999999999996</v>
      </c>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v>5.5</v>
      </c>
      <c r="F10" s="3">
        <v>5</v>
      </c>
      <c r="G10" s="3">
        <v>4.7</v>
      </c>
      <c r="H10" s="3">
        <v>4.7</v>
      </c>
      <c r="I10" s="3">
        <v>4.7</v>
      </c>
      <c r="J10" s="3">
        <v>4.8</v>
      </c>
      <c r="K10" s="3">
        <v>5</v>
      </c>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v>5.5</v>
      </c>
      <c r="F11" s="3">
        <v>4.7</v>
      </c>
      <c r="G11" s="3">
        <v>4.7</v>
      </c>
      <c r="H11" s="3">
        <v>4.2</v>
      </c>
      <c r="I11" s="3">
        <v>4.7</v>
      </c>
      <c r="J11" s="3">
        <v>4.7</v>
      </c>
      <c r="K11" s="3">
        <v>4.7</v>
      </c>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v>4.8</v>
      </c>
      <c r="G12" s="3">
        <v>4.9000000000000004</v>
      </c>
      <c r="H12" s="3">
        <v>4.2</v>
      </c>
      <c r="I12" s="3">
        <v>4.2</v>
      </c>
      <c r="J12" s="3">
        <v>4.4000000000000004</v>
      </c>
      <c r="K12" s="3">
        <v>4.3</v>
      </c>
      <c r="L12" s="3">
        <v>4.5</v>
      </c>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v>4.8</v>
      </c>
      <c r="G13" s="3">
        <v>4.5999999999999996</v>
      </c>
      <c r="H13" s="3">
        <v>4.2</v>
      </c>
      <c r="I13" s="3">
        <v>4.2</v>
      </c>
      <c r="J13" s="3">
        <v>4.4000000000000004</v>
      </c>
      <c r="K13" s="3">
        <v>4.3</v>
      </c>
      <c r="L13" s="3">
        <v>4.5</v>
      </c>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0.3</v>
      </c>
      <c r="H14" s="3">
        <v>0.3</v>
      </c>
      <c r="I14" s="3">
        <v>0.2</v>
      </c>
      <c r="J14" s="3">
        <v>0.2</v>
      </c>
      <c r="K14" s="3">
        <v>0.2</v>
      </c>
      <c r="L14" s="3">
        <v>0.2</v>
      </c>
      <c r="M14" s="3">
        <v>0.2</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0.3</v>
      </c>
      <c r="H15" s="3">
        <v>0.3</v>
      </c>
      <c r="I15" s="3">
        <v>0.2</v>
      </c>
      <c r="J15" s="3">
        <v>0.2</v>
      </c>
      <c r="K15" s="3">
        <v>0.2</v>
      </c>
      <c r="L15" s="3">
        <v>0.2</v>
      </c>
      <c r="M15" s="3">
        <v>0.2</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0.3</v>
      </c>
      <c r="I16" s="3">
        <v>0.2</v>
      </c>
      <c r="J16" s="3">
        <v>0.2</v>
      </c>
      <c r="K16" s="3">
        <v>0.2</v>
      </c>
      <c r="L16" s="3">
        <v>0.2</v>
      </c>
      <c r="M16" s="3">
        <v>0.2</v>
      </c>
      <c r="N16" s="3">
        <v>0.3</v>
      </c>
      <c r="O16" s="3"/>
      <c r="P16" s="7"/>
      <c r="Q16" s="3"/>
      <c r="R16" s="3"/>
      <c r="S16" s="3"/>
      <c r="T16" s="3"/>
      <c r="U16" s="3"/>
      <c r="V16" s="3"/>
      <c r="W16" s="3"/>
      <c r="X16" s="3"/>
      <c r="Y16" s="3"/>
      <c r="Z16" s="3"/>
      <c r="AA16" s="4"/>
      <c r="AB16" s="5"/>
      <c r="AC16" s="5"/>
      <c r="AD16" s="2"/>
      <c r="AE16" s="2"/>
      <c r="AF16" s="2"/>
    </row>
    <row r="17" spans="1:36" x14ac:dyDescent="0.2">
      <c r="A17" s="17" t="s">
        <v>97</v>
      </c>
      <c r="B17" s="3"/>
      <c r="C17" s="3"/>
      <c r="D17" s="3"/>
      <c r="E17" s="3"/>
      <c r="F17" s="3"/>
      <c r="G17" s="3"/>
      <c r="H17" s="3">
        <v>0.3</v>
      </c>
      <c r="I17" s="3">
        <v>0.2</v>
      </c>
      <c r="J17" s="3">
        <v>0.2</v>
      </c>
      <c r="K17" s="3">
        <v>0.2</v>
      </c>
      <c r="L17" s="3">
        <v>0.2</v>
      </c>
      <c r="M17" s="3">
        <v>0.3</v>
      </c>
      <c r="N17" s="3">
        <v>0.3</v>
      </c>
      <c r="O17" s="3"/>
      <c r="P17" s="3"/>
      <c r="Q17" s="3"/>
      <c r="R17" s="3"/>
      <c r="S17" s="3"/>
      <c r="T17" s="3"/>
      <c r="U17" s="3"/>
      <c r="V17" s="3"/>
      <c r="W17" s="3"/>
      <c r="X17" s="3"/>
      <c r="Y17" s="3"/>
      <c r="Z17" s="3"/>
      <c r="AA17" s="4"/>
      <c r="AB17" s="5"/>
      <c r="AC17" s="5"/>
      <c r="AD17" s="2"/>
      <c r="AE17" s="2"/>
      <c r="AF17" s="2"/>
    </row>
    <row r="18" spans="1:36" x14ac:dyDescent="0.2">
      <c r="A18" s="17" t="s">
        <v>98</v>
      </c>
      <c r="B18" s="3"/>
      <c r="C18" s="3"/>
      <c r="D18" s="3"/>
      <c r="E18" s="3"/>
      <c r="F18" s="3"/>
      <c r="G18" s="3"/>
      <c r="H18" s="3">
        <v>0.3</v>
      </c>
      <c r="I18" s="3">
        <v>0.4</v>
      </c>
      <c r="J18" s="3">
        <v>0.2</v>
      </c>
      <c r="K18" s="3">
        <v>0.2</v>
      </c>
      <c r="L18" s="3">
        <v>0.2</v>
      </c>
      <c r="M18" s="3">
        <v>0.3</v>
      </c>
      <c r="N18" s="3">
        <v>0.3</v>
      </c>
      <c r="O18" s="3"/>
      <c r="P18" s="3"/>
      <c r="Q18" s="3"/>
      <c r="R18" s="3"/>
      <c r="S18" s="3"/>
      <c r="T18" s="3"/>
      <c r="U18" s="3"/>
      <c r="V18" s="3"/>
      <c r="W18" s="3"/>
      <c r="X18" s="3"/>
      <c r="Y18" s="3"/>
      <c r="Z18" s="3"/>
      <c r="AA18" s="4"/>
      <c r="AB18" s="5"/>
      <c r="AC18" s="5"/>
      <c r="AD18" s="2"/>
      <c r="AE18" s="2"/>
      <c r="AF18" s="2"/>
    </row>
    <row r="19" spans="1:36" x14ac:dyDescent="0.2">
      <c r="A19" s="46" t="s">
        <v>245</v>
      </c>
      <c r="B19" s="52" t="s">
        <v>168</v>
      </c>
      <c r="C19" s="22"/>
      <c r="D19" s="22"/>
      <c r="E19" s="22"/>
      <c r="F19" s="22"/>
      <c r="G19" s="22"/>
      <c r="H19" s="22"/>
      <c r="I19" s="22"/>
      <c r="J19" s="22"/>
      <c r="K19" s="22"/>
      <c r="L19" s="22"/>
      <c r="M19" s="22"/>
      <c r="N19" s="22"/>
      <c r="O19" s="22"/>
      <c r="P19" s="3"/>
      <c r="Q19" s="3"/>
      <c r="R19" s="3"/>
      <c r="S19" s="3"/>
      <c r="T19" s="3"/>
      <c r="U19" s="3"/>
      <c r="V19" s="3"/>
      <c r="W19" s="3"/>
      <c r="X19" s="3"/>
      <c r="Y19" s="3"/>
      <c r="Z19" s="3"/>
      <c r="AA19" s="4"/>
      <c r="AB19" s="5"/>
      <c r="AC19" s="5"/>
      <c r="AD19" s="2"/>
      <c r="AE19" s="2"/>
      <c r="AF19" s="2"/>
    </row>
    <row r="20" spans="1:36" x14ac:dyDescent="0.2">
      <c r="A20" s="17" t="s">
        <v>453</v>
      </c>
      <c r="C20" s="45"/>
      <c r="D20" s="45"/>
      <c r="E20" s="45"/>
      <c r="F20" s="45"/>
      <c r="G20" s="45"/>
      <c r="H20" s="45"/>
      <c r="I20" s="45"/>
      <c r="J20" s="45"/>
      <c r="K20" s="45"/>
      <c r="L20" s="45"/>
      <c r="M20" s="45"/>
      <c r="N20" s="45"/>
      <c r="O20" s="45"/>
      <c r="P20" s="45"/>
      <c r="Q20" s="45"/>
      <c r="R20" s="45"/>
      <c r="S20" s="45"/>
      <c r="T20" s="3"/>
      <c r="U20" s="3"/>
      <c r="V20" s="3"/>
      <c r="W20" s="3"/>
      <c r="X20" s="3"/>
      <c r="Y20" s="3"/>
      <c r="Z20" s="3"/>
      <c r="AA20" s="3"/>
      <c r="AB20" s="3"/>
      <c r="AC20" s="3"/>
      <c r="AD20" s="3"/>
      <c r="AE20" s="4"/>
      <c r="AF20" s="5"/>
      <c r="AG20" s="5"/>
      <c r="AH20" s="2"/>
      <c r="AI20" s="2"/>
      <c r="AJ20" s="2"/>
    </row>
    <row r="21" spans="1:36" x14ac:dyDescent="0.2">
      <c r="A21" s="17" t="s">
        <v>464</v>
      </c>
      <c r="C21" s="45"/>
      <c r="D21" s="45"/>
      <c r="E21" s="45"/>
      <c r="F21" s="45"/>
      <c r="G21" s="45"/>
      <c r="H21" s="45"/>
      <c r="I21" s="45"/>
      <c r="J21" s="45"/>
      <c r="K21" s="45"/>
      <c r="L21" s="45"/>
      <c r="M21" s="45"/>
      <c r="N21" s="45"/>
      <c r="O21" s="45"/>
      <c r="P21" s="45"/>
      <c r="Q21" s="45"/>
      <c r="R21" s="45"/>
      <c r="S21" s="45"/>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3"/>
      <c r="O22" s="3"/>
      <c r="P22" s="3"/>
      <c r="Q22" s="3"/>
      <c r="R22" s="7"/>
      <c r="S22" s="3"/>
      <c r="T22" s="3"/>
      <c r="U22" s="3"/>
      <c r="V22" s="3"/>
      <c r="W22" s="3"/>
      <c r="X22" s="3"/>
      <c r="Y22" s="3"/>
      <c r="Z22" s="3"/>
      <c r="AA22" s="3"/>
      <c r="AB22" s="3"/>
      <c r="AC22" s="3"/>
      <c r="AD22" s="3"/>
      <c r="AE22" s="4"/>
      <c r="AF22" s="5"/>
      <c r="AG22" s="5"/>
      <c r="AH22" s="2"/>
      <c r="AI22" s="2"/>
      <c r="AJ22" s="2"/>
    </row>
    <row r="23" spans="1:36" x14ac:dyDescent="0.2">
      <c r="A23" s="55"/>
      <c r="B23" s="4"/>
      <c r="C23" s="3"/>
      <c r="D23" s="3"/>
      <c r="E23" s="3"/>
      <c r="F23" s="3"/>
      <c r="G23" s="3"/>
      <c r="H23" s="3"/>
      <c r="I23" s="3"/>
      <c r="J23" s="3"/>
      <c r="K23" s="3"/>
      <c r="L23" s="3"/>
      <c r="M23" s="3"/>
      <c r="N23" s="3"/>
      <c r="O23" s="3"/>
      <c r="P23" s="3"/>
      <c r="Q23" s="7"/>
      <c r="R23" s="7"/>
      <c r="S23" s="7"/>
      <c r="T23" s="3"/>
      <c r="U23" s="3"/>
      <c r="V23" s="7"/>
      <c r="W23" s="3"/>
      <c r="X23" s="3"/>
      <c r="Y23" s="3"/>
      <c r="Z23" s="3"/>
      <c r="AA23" s="3"/>
      <c r="AB23" s="3"/>
      <c r="AC23" s="3"/>
      <c r="AD23" s="8"/>
      <c r="AE23" s="9"/>
      <c r="AF23" s="10"/>
      <c r="AG23" s="10"/>
      <c r="AH23" s="2"/>
      <c r="AI23" s="2"/>
      <c r="AJ23" s="2"/>
    </row>
    <row r="24" spans="1:36" x14ac:dyDescent="0.2">
      <c r="A24" s="17"/>
      <c r="B24" s="4"/>
      <c r="C24" s="3"/>
      <c r="D24" s="3"/>
      <c r="E24" s="3"/>
      <c r="F24" s="3"/>
      <c r="G24" s="3"/>
      <c r="H24" s="3"/>
      <c r="I24" s="3"/>
      <c r="J24" s="3"/>
      <c r="K24" s="3"/>
      <c r="L24" s="3"/>
      <c r="M24" s="3"/>
      <c r="N24" s="3"/>
      <c r="O24" s="3"/>
      <c r="P24" s="3"/>
      <c r="Q24" s="3"/>
      <c r="R24" s="7"/>
      <c r="S24" s="7"/>
      <c r="T24" s="3"/>
      <c r="U24" s="3"/>
      <c r="V24" s="7"/>
      <c r="W24" s="3"/>
      <c r="X24" s="3"/>
      <c r="Y24" s="3"/>
      <c r="Z24" s="3"/>
      <c r="AA24" s="3"/>
      <c r="AB24" s="3"/>
      <c r="AC24" s="3"/>
      <c r="AD24" s="8"/>
      <c r="AE24" s="9"/>
      <c r="AF24" s="10"/>
      <c r="AG24" s="10"/>
      <c r="AH24" s="2"/>
      <c r="AI24" s="2"/>
      <c r="AJ24" s="2"/>
    </row>
    <row r="25" spans="1:36" x14ac:dyDescent="0.2">
      <c r="A25" s="17"/>
      <c r="B25" s="3"/>
      <c r="C25" s="3"/>
      <c r="D25" s="3"/>
      <c r="E25" s="3"/>
      <c r="F25" s="3"/>
      <c r="G25" s="3"/>
      <c r="H25" s="3"/>
      <c r="I25" s="3"/>
      <c r="J25" s="3"/>
      <c r="K25" s="3"/>
      <c r="L25" s="3"/>
      <c r="M25" s="3"/>
      <c r="N25" s="3"/>
      <c r="O25" s="3"/>
      <c r="P25" s="3"/>
      <c r="Q25" s="3"/>
      <c r="R25" s="7"/>
      <c r="S25" s="7"/>
      <c r="T25" s="7"/>
      <c r="U25" s="3"/>
      <c r="V25" s="3"/>
      <c r="W25" s="3"/>
      <c r="X25" s="3"/>
      <c r="Y25" s="3"/>
      <c r="Z25" s="3"/>
      <c r="AA25" s="3"/>
      <c r="AB25" s="3"/>
      <c r="AC25" s="3"/>
      <c r="AD25" s="8"/>
      <c r="AE25" s="9"/>
      <c r="AF25" s="10"/>
      <c r="AG25" s="10"/>
      <c r="AH25" s="2"/>
      <c r="AI25" s="2"/>
      <c r="AJ25" s="2"/>
    </row>
    <row r="26" spans="1:36" x14ac:dyDescent="0.2">
      <c r="A26" s="17"/>
      <c r="B26" s="3"/>
      <c r="C26" s="3"/>
      <c r="D26" s="3"/>
      <c r="E26" s="3"/>
      <c r="F26" s="3"/>
      <c r="G26" s="3"/>
      <c r="H26" s="3"/>
      <c r="I26" s="3"/>
      <c r="J26" s="3"/>
      <c r="K26" s="3"/>
      <c r="L26" s="3"/>
      <c r="M26" s="3"/>
      <c r="N26" s="3"/>
      <c r="O26" s="3"/>
      <c r="P26" s="3"/>
      <c r="Q26" s="3"/>
      <c r="R26" s="7"/>
      <c r="S26" s="3"/>
      <c r="T26" s="3"/>
      <c r="U26" s="3"/>
      <c r="V26" s="3"/>
      <c r="W26" s="3"/>
      <c r="X26" s="3"/>
      <c r="Y26" s="3"/>
      <c r="Z26" s="3"/>
      <c r="AA26" s="3"/>
      <c r="AB26" s="3"/>
      <c r="AC26" s="3"/>
      <c r="AD26" s="8"/>
      <c r="AE26" s="9"/>
      <c r="AF26" s="10"/>
      <c r="AG26" s="10"/>
      <c r="AH26" s="2"/>
      <c r="AI26" s="2"/>
      <c r="AJ26" s="2"/>
    </row>
    <row r="27" spans="1:36"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6"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6"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6"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6"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6"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5" right="0.75" top="1" bottom="1" header="0.5" footer="0.5"/>
  <headerFooter alignWithMargins="0"/>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dimension ref="A1:AN60"/>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542</v>
      </c>
      <c r="B1" s="33" t="s">
        <v>543</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19"/>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3"/>
      <c r="C5" s="3"/>
      <c r="D5" s="3"/>
      <c r="E5" s="3"/>
      <c r="F5" s="3"/>
      <c r="G5" s="3"/>
      <c r="H5" s="3"/>
      <c r="I5" s="3"/>
      <c r="J5" s="3"/>
      <c r="K5" s="3"/>
      <c r="L5" s="3"/>
      <c r="M5" s="3"/>
      <c r="N5" s="3"/>
      <c r="O5" s="3"/>
      <c r="P5" s="3"/>
      <c r="Q5" s="3"/>
      <c r="R5" s="3"/>
      <c r="S5" s="3"/>
      <c r="T5" s="3"/>
      <c r="U5" s="3"/>
      <c r="V5" s="3"/>
      <c r="W5" s="3"/>
      <c r="X5" s="3"/>
      <c r="Y5" s="3"/>
      <c r="Z5" s="3"/>
      <c r="AA5" s="4"/>
      <c r="AB5" s="5"/>
      <c r="AC5" s="5"/>
      <c r="AD5" s="2"/>
      <c r="AE5" s="2"/>
      <c r="AF5" s="2"/>
    </row>
    <row r="6" spans="1:36" x14ac:dyDescent="0.2">
      <c r="A6" s="17" t="s">
        <v>86</v>
      </c>
      <c r="B6" s="3"/>
      <c r="C6" s="3"/>
      <c r="D6" s="3"/>
      <c r="E6" s="3"/>
      <c r="F6" s="3"/>
      <c r="G6" s="3"/>
      <c r="H6" s="3"/>
      <c r="I6" s="3"/>
      <c r="J6" s="3"/>
      <c r="K6" s="3"/>
      <c r="L6" s="3"/>
      <c r="M6" s="3"/>
      <c r="N6" s="3"/>
      <c r="O6" s="3"/>
      <c r="P6" s="3"/>
      <c r="Q6" s="3"/>
      <c r="R6" s="3"/>
      <c r="S6" s="3"/>
      <c r="T6" s="3"/>
      <c r="U6" s="3"/>
      <c r="V6" s="3"/>
      <c r="W6" s="3"/>
      <c r="X6" s="3"/>
      <c r="Y6" s="3"/>
      <c r="Z6" s="3"/>
      <c r="AA6" s="4"/>
      <c r="AB6" s="5"/>
      <c r="AC6" s="5"/>
      <c r="AD6" s="2"/>
      <c r="AE6" s="2"/>
      <c r="AF6" s="2"/>
    </row>
    <row r="7" spans="1:36" x14ac:dyDescent="0.2">
      <c r="A7" s="17" t="s">
        <v>87</v>
      </c>
      <c r="B7" s="3"/>
      <c r="C7" s="3"/>
      <c r="D7" s="3"/>
      <c r="E7" s="3"/>
      <c r="F7" s="3"/>
      <c r="G7" s="3"/>
      <c r="H7" s="3"/>
      <c r="I7" s="3"/>
      <c r="J7" s="3"/>
      <c r="K7" s="3"/>
      <c r="L7" s="3"/>
      <c r="M7" s="3"/>
      <c r="N7" s="3"/>
      <c r="O7" s="3"/>
      <c r="P7" s="3"/>
      <c r="Q7" s="3"/>
      <c r="R7" s="3"/>
      <c r="S7" s="3"/>
      <c r="T7" s="3"/>
      <c r="U7" s="3"/>
      <c r="V7" s="3"/>
      <c r="W7" s="3"/>
      <c r="X7" s="3"/>
      <c r="Y7" s="3"/>
      <c r="Z7" s="3"/>
      <c r="AA7" s="4"/>
      <c r="AB7" s="5"/>
      <c r="AC7" s="5"/>
      <c r="AD7" s="2"/>
      <c r="AE7" s="2"/>
      <c r="AF7" s="2"/>
    </row>
    <row r="8" spans="1:36" x14ac:dyDescent="0.2">
      <c r="A8" s="17" t="s">
        <v>88</v>
      </c>
      <c r="B8" s="3"/>
      <c r="C8" s="3"/>
      <c r="D8" s="3"/>
      <c r="E8" s="3"/>
      <c r="F8" s="3"/>
      <c r="G8" s="3"/>
      <c r="H8" s="3"/>
      <c r="I8" s="3"/>
      <c r="J8" s="3"/>
      <c r="K8" s="3"/>
      <c r="L8" s="3"/>
      <c r="M8" s="3"/>
      <c r="N8" s="3"/>
      <c r="O8" s="3"/>
      <c r="P8" s="3"/>
      <c r="Q8" s="3"/>
      <c r="R8" s="3"/>
      <c r="S8" s="3"/>
      <c r="T8" s="3"/>
      <c r="U8" s="3"/>
      <c r="V8" s="3"/>
      <c r="W8" s="3"/>
      <c r="X8" s="3"/>
      <c r="Y8" s="3"/>
      <c r="Z8" s="3"/>
      <c r="AA8" s="4"/>
      <c r="AB8" s="5"/>
      <c r="AC8" s="5"/>
      <c r="AD8" s="2"/>
      <c r="AE8" s="2"/>
      <c r="AF8" s="2"/>
    </row>
    <row r="9" spans="1:36" x14ac:dyDescent="0.2">
      <c r="A9" s="17" t="s">
        <v>89</v>
      </c>
      <c r="B9" s="3"/>
      <c r="C9" s="3"/>
      <c r="D9" s="3"/>
      <c r="E9" s="3"/>
      <c r="F9" s="3"/>
      <c r="G9" s="3"/>
      <c r="H9" s="3"/>
      <c r="I9" s="3"/>
      <c r="J9" s="3"/>
      <c r="K9" s="3"/>
      <c r="L9" s="3"/>
      <c r="M9" s="3"/>
      <c r="N9" s="3"/>
      <c r="O9" s="3"/>
      <c r="P9" s="3"/>
      <c r="Q9" s="3"/>
      <c r="R9" s="3"/>
      <c r="S9" s="3"/>
      <c r="T9" s="3"/>
      <c r="U9" s="3"/>
      <c r="V9" s="3"/>
      <c r="W9" s="3"/>
      <c r="X9" s="3"/>
      <c r="Y9" s="3"/>
      <c r="Z9" s="3"/>
      <c r="AA9" s="4"/>
      <c r="AB9" s="5"/>
      <c r="AC9" s="5"/>
      <c r="AD9" s="2"/>
      <c r="AE9" s="2"/>
      <c r="AF9" s="2"/>
    </row>
    <row r="10" spans="1:36" x14ac:dyDescent="0.2">
      <c r="A10" s="17" t="s">
        <v>90</v>
      </c>
      <c r="B10" s="3"/>
      <c r="C10" s="3"/>
      <c r="D10" s="3"/>
      <c r="E10" s="3"/>
      <c r="F10" s="3"/>
      <c r="G10" s="3"/>
      <c r="H10" s="3"/>
      <c r="I10" s="3"/>
      <c r="J10" s="3"/>
      <c r="K10" s="3"/>
      <c r="L10" s="3"/>
      <c r="M10" s="3"/>
      <c r="N10" s="3"/>
      <c r="O10" s="3"/>
      <c r="P10" s="3"/>
      <c r="Q10" s="3"/>
      <c r="R10" s="3"/>
      <c r="S10" s="3"/>
      <c r="T10" s="3"/>
      <c r="U10" s="3"/>
      <c r="V10" s="3"/>
      <c r="W10" s="3"/>
      <c r="X10" s="3"/>
      <c r="Y10" s="3"/>
      <c r="Z10" s="3"/>
      <c r="AA10" s="4"/>
      <c r="AB10" s="5"/>
      <c r="AC10" s="5"/>
      <c r="AD10" s="2"/>
      <c r="AE10" s="2"/>
      <c r="AF10" s="2"/>
    </row>
    <row r="11" spans="1:36" x14ac:dyDescent="0.2">
      <c r="A11" s="17" t="s">
        <v>91</v>
      </c>
      <c r="B11" s="3"/>
      <c r="C11" s="3"/>
      <c r="D11" s="3"/>
      <c r="E11" s="3"/>
      <c r="F11" s="3"/>
      <c r="G11" s="3"/>
      <c r="H11" s="3"/>
      <c r="I11" s="3"/>
      <c r="J11" s="3"/>
      <c r="K11" s="3"/>
      <c r="L11" s="3"/>
      <c r="M11" s="3"/>
      <c r="N11" s="3"/>
      <c r="O11" s="3"/>
      <c r="P11" s="3"/>
      <c r="Q11" s="3"/>
      <c r="R11" s="3"/>
      <c r="S11" s="3"/>
      <c r="T11" s="3"/>
      <c r="U11" s="3"/>
      <c r="V11" s="3"/>
      <c r="W11" s="3"/>
      <c r="X11" s="3"/>
      <c r="Y11" s="3"/>
      <c r="Z11" s="3"/>
      <c r="AA11" s="4"/>
      <c r="AB11" s="5"/>
      <c r="AC11" s="5"/>
      <c r="AD11" s="2"/>
      <c r="AE11" s="2"/>
      <c r="AF11" s="2"/>
    </row>
    <row r="12" spans="1:36" x14ac:dyDescent="0.2">
      <c r="A12" s="17" t="s">
        <v>92</v>
      </c>
      <c r="B12" s="3"/>
      <c r="C12" s="3"/>
      <c r="D12" s="3"/>
      <c r="E12" s="3"/>
      <c r="F12" s="3"/>
      <c r="G12" s="3"/>
      <c r="H12" s="3"/>
      <c r="I12" s="3"/>
      <c r="J12" s="3"/>
      <c r="K12" s="3"/>
      <c r="L12" s="3"/>
      <c r="M12" s="3"/>
      <c r="N12" s="3"/>
      <c r="O12" s="3"/>
      <c r="P12" s="3"/>
      <c r="Q12" s="3"/>
      <c r="R12" s="3"/>
      <c r="S12" s="3"/>
      <c r="T12" s="3"/>
      <c r="U12" s="3"/>
      <c r="V12" s="3"/>
      <c r="W12" s="3"/>
      <c r="X12" s="3"/>
      <c r="Y12" s="3"/>
      <c r="Z12" s="3"/>
      <c r="AA12" s="4"/>
      <c r="AB12" s="5"/>
      <c r="AC12" s="5"/>
      <c r="AD12" s="2"/>
      <c r="AE12" s="2"/>
      <c r="AF12" s="2"/>
    </row>
    <row r="13" spans="1:36" x14ac:dyDescent="0.2">
      <c r="A13" s="17" t="s">
        <v>93</v>
      </c>
      <c r="B13" s="3"/>
      <c r="C13" s="3"/>
      <c r="D13" s="3"/>
      <c r="E13" s="3"/>
      <c r="F13" s="3"/>
      <c r="G13" s="3"/>
      <c r="H13" s="3"/>
      <c r="I13" s="3"/>
      <c r="J13" s="3"/>
      <c r="K13" s="3"/>
      <c r="L13" s="3"/>
      <c r="M13" s="3"/>
      <c r="N13" s="3"/>
      <c r="O13" s="3"/>
      <c r="P13" s="3"/>
      <c r="Q13" s="3"/>
      <c r="R13" s="3"/>
      <c r="S13" s="3"/>
      <c r="T13" s="3"/>
      <c r="U13" s="3"/>
      <c r="V13" s="3"/>
      <c r="W13" s="3"/>
      <c r="X13" s="3"/>
      <c r="Y13" s="3"/>
      <c r="Z13" s="3"/>
      <c r="AA13" s="4"/>
      <c r="AB13" s="5"/>
      <c r="AC13" s="5"/>
      <c r="AD13" s="2"/>
      <c r="AE13" s="2"/>
      <c r="AF13" s="2"/>
    </row>
    <row r="14" spans="1:36" x14ac:dyDescent="0.2">
      <c r="A14" s="17" t="s">
        <v>94</v>
      </c>
      <c r="B14" s="3"/>
      <c r="C14" s="3"/>
      <c r="D14" s="3"/>
      <c r="E14" s="3"/>
      <c r="F14" s="3"/>
      <c r="G14" s="3">
        <v>1.9</v>
      </c>
      <c r="H14" s="3">
        <v>1.8</v>
      </c>
      <c r="I14" s="3">
        <v>1.9</v>
      </c>
      <c r="J14" s="3">
        <v>2</v>
      </c>
      <c r="K14" s="3">
        <v>2.1</v>
      </c>
      <c r="L14" s="3">
        <v>2.2000000000000002</v>
      </c>
      <c r="M14" s="3">
        <v>2.2000000000000002</v>
      </c>
      <c r="N14" s="3"/>
      <c r="O14" s="3"/>
      <c r="P14" s="3"/>
      <c r="Q14" s="3"/>
      <c r="R14" s="3"/>
      <c r="S14" s="3"/>
      <c r="T14" s="3"/>
      <c r="U14" s="3"/>
      <c r="V14" s="3"/>
      <c r="W14" s="3"/>
      <c r="X14" s="3"/>
      <c r="Y14" s="3"/>
      <c r="Z14" s="3"/>
      <c r="AA14" s="4"/>
      <c r="AB14" s="5"/>
      <c r="AC14" s="5"/>
      <c r="AD14" s="2"/>
      <c r="AE14" s="2"/>
      <c r="AF14" s="2"/>
    </row>
    <row r="15" spans="1:36" x14ac:dyDescent="0.2">
      <c r="A15" s="17" t="s">
        <v>95</v>
      </c>
      <c r="B15" s="3"/>
      <c r="C15" s="3"/>
      <c r="D15" s="3"/>
      <c r="E15" s="3"/>
      <c r="F15" s="3"/>
      <c r="G15" s="3">
        <v>1.9</v>
      </c>
      <c r="H15" s="3">
        <v>1.9</v>
      </c>
      <c r="I15" s="3">
        <v>2</v>
      </c>
      <c r="J15" s="3">
        <v>2.1</v>
      </c>
      <c r="K15" s="3">
        <v>2.2000000000000002</v>
      </c>
      <c r="L15" s="3">
        <v>2.2999999999999998</v>
      </c>
      <c r="M15" s="3">
        <v>2.4</v>
      </c>
      <c r="N15" s="3"/>
      <c r="O15" s="3"/>
      <c r="P15" s="3"/>
      <c r="Q15" s="3"/>
      <c r="R15" s="3"/>
      <c r="S15" s="3"/>
      <c r="T15" s="3"/>
      <c r="U15" s="3"/>
      <c r="V15" s="3"/>
      <c r="W15" s="3"/>
      <c r="X15" s="3"/>
      <c r="Y15" s="3"/>
      <c r="Z15" s="3"/>
      <c r="AA15" s="4"/>
      <c r="AB15" s="5"/>
      <c r="AC15" s="5"/>
      <c r="AD15" s="2"/>
      <c r="AE15" s="2"/>
      <c r="AF15" s="2"/>
    </row>
    <row r="16" spans="1:36" x14ac:dyDescent="0.2">
      <c r="A16" s="17" t="s">
        <v>96</v>
      </c>
      <c r="B16" s="3"/>
      <c r="C16" s="3"/>
      <c r="D16" s="3"/>
      <c r="E16" s="3"/>
      <c r="F16" s="3"/>
      <c r="G16" s="3"/>
      <c r="H16" s="3">
        <v>1.8</v>
      </c>
      <c r="I16" s="3">
        <v>1.8</v>
      </c>
      <c r="J16" s="3">
        <v>1.9</v>
      </c>
      <c r="K16" s="3">
        <v>2</v>
      </c>
      <c r="L16" s="3">
        <v>2.1</v>
      </c>
      <c r="M16" s="3">
        <v>2.2999999999999998</v>
      </c>
      <c r="N16" s="3">
        <v>2.4</v>
      </c>
      <c r="O16" s="3"/>
      <c r="P16" s="7"/>
      <c r="Q16" s="3"/>
      <c r="R16" s="3"/>
      <c r="S16" s="3"/>
      <c r="T16" s="3"/>
      <c r="U16" s="3"/>
      <c r="V16" s="3"/>
      <c r="W16" s="3"/>
      <c r="X16" s="3"/>
      <c r="Y16" s="3"/>
      <c r="Z16" s="3"/>
      <c r="AA16" s="4"/>
      <c r="AB16" s="5"/>
      <c r="AC16" s="5"/>
      <c r="AD16" s="2"/>
      <c r="AE16" s="2"/>
      <c r="AF16" s="2"/>
    </row>
    <row r="17" spans="1:36" x14ac:dyDescent="0.2">
      <c r="A17" s="17" t="s">
        <v>97</v>
      </c>
      <c r="B17" s="3"/>
      <c r="C17" s="3"/>
      <c r="D17" s="3"/>
      <c r="E17" s="3"/>
      <c r="F17" s="3"/>
      <c r="G17" s="3"/>
      <c r="H17" s="3">
        <v>1.8</v>
      </c>
      <c r="I17" s="3">
        <v>1.8</v>
      </c>
      <c r="J17" s="3">
        <v>1.9</v>
      </c>
      <c r="K17" s="3">
        <v>2.1</v>
      </c>
      <c r="L17" s="3">
        <v>2.2000000000000002</v>
      </c>
      <c r="M17" s="3">
        <v>2.2999999999999998</v>
      </c>
      <c r="N17" s="3">
        <v>2.4</v>
      </c>
      <c r="O17" s="3"/>
      <c r="P17" s="3"/>
      <c r="Q17" s="3"/>
      <c r="R17" s="3"/>
      <c r="S17" s="3"/>
      <c r="T17" s="3"/>
      <c r="U17" s="3"/>
      <c r="V17" s="3"/>
      <c r="W17" s="3"/>
      <c r="X17" s="3"/>
      <c r="Y17" s="3"/>
      <c r="Z17" s="3"/>
      <c r="AA17" s="4"/>
      <c r="AB17" s="5"/>
      <c r="AC17" s="5"/>
      <c r="AD17" s="2"/>
      <c r="AE17" s="2"/>
      <c r="AF17" s="2"/>
    </row>
    <row r="18" spans="1:36" x14ac:dyDescent="0.2">
      <c r="A18" s="17" t="s">
        <v>98</v>
      </c>
      <c r="B18" s="3"/>
      <c r="C18" s="3"/>
      <c r="D18" s="3"/>
      <c r="E18" s="3"/>
      <c r="F18" s="3"/>
      <c r="G18" s="3"/>
      <c r="H18" s="3">
        <v>1.8</v>
      </c>
      <c r="I18" s="3">
        <v>1.8</v>
      </c>
      <c r="J18" s="3">
        <v>1.9</v>
      </c>
      <c r="K18" s="3">
        <v>2</v>
      </c>
      <c r="L18" s="3">
        <v>2.1</v>
      </c>
      <c r="M18" s="3">
        <v>2.2000000000000002</v>
      </c>
      <c r="N18" s="3">
        <v>2.2999999999999998</v>
      </c>
      <c r="O18" s="3"/>
      <c r="P18" s="3"/>
      <c r="Q18" s="3"/>
      <c r="R18" s="3"/>
      <c r="S18" s="3"/>
      <c r="T18" s="3"/>
      <c r="U18" s="3"/>
      <c r="V18" s="3"/>
      <c r="W18" s="3"/>
      <c r="X18" s="3"/>
      <c r="Y18" s="3"/>
      <c r="Z18" s="3"/>
      <c r="AA18" s="4"/>
      <c r="AB18" s="5"/>
      <c r="AC18" s="5"/>
      <c r="AD18" s="2"/>
      <c r="AE18" s="2"/>
      <c r="AF18" s="2"/>
    </row>
    <row r="19" spans="1:36" x14ac:dyDescent="0.2">
      <c r="A19" s="46" t="s">
        <v>245</v>
      </c>
      <c r="B19" s="3"/>
      <c r="C19" s="3"/>
      <c r="D19" s="3"/>
      <c r="E19" s="3"/>
      <c r="F19" s="3"/>
      <c r="G19" s="3"/>
      <c r="H19" s="3"/>
      <c r="I19" s="3">
        <v>1.9490000000000001</v>
      </c>
      <c r="J19" s="3">
        <v>2.0085307309021632</v>
      </c>
      <c r="K19" s="3">
        <v>2.070606955681463</v>
      </c>
      <c r="L19" s="3">
        <v>2.1666215751423161</v>
      </c>
      <c r="M19" s="3">
        <v>2.280489590888453</v>
      </c>
      <c r="N19" s="3">
        <v>2.3821036778685811</v>
      </c>
      <c r="O19" s="3">
        <v>2.4827768399864336</v>
      </c>
      <c r="P19" s="3"/>
      <c r="Q19" s="3"/>
      <c r="R19" s="3"/>
      <c r="S19" s="3"/>
      <c r="T19" s="3"/>
      <c r="U19" s="3"/>
      <c r="V19" s="3"/>
      <c r="W19" s="3"/>
      <c r="X19" s="3"/>
      <c r="Y19" s="3"/>
      <c r="Z19" s="3"/>
      <c r="AA19" s="4"/>
      <c r="AB19" s="5"/>
      <c r="AC19" s="5"/>
      <c r="AD19" s="2"/>
      <c r="AE19" s="2"/>
      <c r="AF19" s="2"/>
    </row>
    <row r="20" spans="1:36" x14ac:dyDescent="0.2">
      <c r="A20" s="17" t="s">
        <v>453</v>
      </c>
      <c r="B20" s="4"/>
      <c r="C20" s="3"/>
      <c r="D20" s="3"/>
      <c r="E20" s="3"/>
      <c r="F20" s="3"/>
      <c r="G20" s="3"/>
      <c r="H20" s="3"/>
      <c r="I20" s="3">
        <v>1.9530000000000001</v>
      </c>
      <c r="J20" s="3">
        <v>2.1161696714580231</v>
      </c>
      <c r="K20" s="3">
        <v>2.2096035828089993</v>
      </c>
      <c r="L20" s="3">
        <v>2.3079446305747329</v>
      </c>
      <c r="M20" s="3">
        <v>2.4146328664230077</v>
      </c>
      <c r="N20" s="3">
        <v>2.5122406895678591</v>
      </c>
      <c r="O20" s="3">
        <v>2.6118643386498319</v>
      </c>
      <c r="P20" s="3"/>
      <c r="Q20" s="3"/>
      <c r="R20" s="3"/>
      <c r="S20" s="7"/>
      <c r="T20" s="3"/>
      <c r="U20" s="3"/>
      <c r="V20" s="3"/>
      <c r="W20" s="3"/>
      <c r="X20" s="3"/>
      <c r="Y20" s="3"/>
      <c r="Z20" s="3"/>
      <c r="AA20" s="3"/>
      <c r="AB20" s="3"/>
      <c r="AC20" s="3"/>
      <c r="AD20" s="3"/>
      <c r="AE20" s="4"/>
      <c r="AF20" s="5"/>
      <c r="AG20" s="5"/>
      <c r="AH20" s="2"/>
      <c r="AI20" s="2"/>
      <c r="AJ20" s="2"/>
    </row>
    <row r="21" spans="1:36" x14ac:dyDescent="0.2">
      <c r="A21" s="17" t="s">
        <v>464</v>
      </c>
      <c r="B21" s="4"/>
      <c r="C21" s="3"/>
      <c r="D21" s="3"/>
      <c r="E21" s="3"/>
      <c r="F21" s="3"/>
      <c r="G21" s="3"/>
      <c r="H21" s="3"/>
      <c r="I21" s="3"/>
      <c r="J21" s="3">
        <v>1.3340000000000001</v>
      </c>
      <c r="K21" s="3">
        <v>1.3340000000000001</v>
      </c>
      <c r="L21" s="3">
        <v>1.3340000000000001</v>
      </c>
      <c r="M21" s="3">
        <v>1.3340000000000001</v>
      </c>
      <c r="N21" s="3">
        <v>1.3340000000000001</v>
      </c>
      <c r="O21" s="3">
        <v>1.3340000000000001</v>
      </c>
      <c r="P21" s="3">
        <v>1.3340000000000001</v>
      </c>
      <c r="Q21" s="3"/>
      <c r="R21" s="3"/>
      <c r="S21" s="7"/>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3"/>
      <c r="O22" s="3"/>
      <c r="P22" s="3"/>
      <c r="Q22" s="3"/>
      <c r="R22" s="7"/>
      <c r="S22" s="3"/>
      <c r="T22" s="3"/>
      <c r="U22" s="3"/>
      <c r="V22" s="3"/>
      <c r="W22" s="3"/>
      <c r="X22" s="3"/>
      <c r="Y22" s="3"/>
      <c r="Z22" s="3"/>
      <c r="AA22" s="3"/>
      <c r="AB22" s="3"/>
      <c r="AC22" s="3"/>
      <c r="AD22" s="3"/>
      <c r="AE22" s="4"/>
      <c r="AF22" s="5"/>
      <c r="AG22" s="5"/>
      <c r="AH22" s="2"/>
      <c r="AI22" s="2"/>
      <c r="AJ22" s="2"/>
    </row>
    <row r="23" spans="1:36" x14ac:dyDescent="0.2">
      <c r="A23" s="55"/>
      <c r="B23" s="4"/>
      <c r="C23" s="3"/>
      <c r="D23" s="3"/>
      <c r="E23" s="3"/>
      <c r="F23" s="3"/>
      <c r="G23" s="3"/>
      <c r="H23" s="3"/>
      <c r="I23" s="3"/>
      <c r="J23" s="3"/>
      <c r="K23" s="3"/>
      <c r="L23" s="3"/>
      <c r="M23" s="3"/>
      <c r="N23" s="3"/>
      <c r="O23" s="3"/>
      <c r="P23" s="3"/>
      <c r="Q23" s="7"/>
      <c r="R23" s="7"/>
      <c r="S23" s="7"/>
      <c r="T23" s="3"/>
      <c r="U23" s="3"/>
      <c r="V23" s="7"/>
      <c r="W23" s="3"/>
      <c r="X23" s="3"/>
      <c r="Y23" s="3"/>
      <c r="Z23" s="3"/>
      <c r="AA23" s="3"/>
      <c r="AB23" s="3"/>
      <c r="AC23" s="3"/>
      <c r="AD23" s="8"/>
      <c r="AE23" s="9"/>
      <c r="AF23" s="10"/>
      <c r="AG23" s="10"/>
      <c r="AH23" s="2"/>
      <c r="AI23" s="2"/>
      <c r="AJ23" s="2"/>
    </row>
    <row r="24" spans="1:36" x14ac:dyDescent="0.2">
      <c r="A24" s="17"/>
      <c r="B24" s="4"/>
      <c r="C24" s="3"/>
      <c r="D24" s="3"/>
      <c r="E24" s="3"/>
      <c r="F24" s="3"/>
      <c r="G24" s="3"/>
      <c r="H24" s="3"/>
      <c r="I24" s="3"/>
      <c r="J24" s="3"/>
      <c r="K24" s="3"/>
      <c r="L24" s="3"/>
      <c r="M24" s="3"/>
      <c r="N24" s="3"/>
      <c r="O24" s="3"/>
      <c r="P24" s="3"/>
      <c r="Q24" s="3"/>
      <c r="R24" s="7"/>
      <c r="S24" s="7"/>
      <c r="T24" s="3"/>
      <c r="U24" s="3"/>
      <c r="V24" s="7"/>
      <c r="W24" s="3"/>
      <c r="X24" s="3"/>
      <c r="Y24" s="3"/>
      <c r="Z24" s="3"/>
      <c r="AA24" s="3"/>
      <c r="AB24" s="3"/>
      <c r="AC24" s="3"/>
      <c r="AD24" s="8"/>
      <c r="AE24" s="9"/>
      <c r="AF24" s="10"/>
      <c r="AG24" s="10"/>
      <c r="AH24" s="2"/>
      <c r="AI24" s="2"/>
      <c r="AJ24" s="2"/>
    </row>
    <row r="25" spans="1:36" x14ac:dyDescent="0.2">
      <c r="A25" s="17"/>
      <c r="B25" s="3"/>
      <c r="C25" s="3"/>
      <c r="D25" s="3"/>
      <c r="E25" s="3"/>
      <c r="F25" s="3"/>
      <c r="G25" s="3"/>
      <c r="H25" s="3"/>
      <c r="I25" s="3"/>
      <c r="J25" s="3"/>
      <c r="K25" s="3"/>
      <c r="L25" s="3"/>
      <c r="M25" s="3"/>
      <c r="N25" s="3"/>
      <c r="O25" s="3"/>
      <c r="P25" s="3"/>
      <c r="Q25" s="3"/>
      <c r="R25" s="7"/>
      <c r="S25" s="7"/>
      <c r="T25" s="7"/>
      <c r="U25" s="3"/>
      <c r="V25" s="3"/>
      <c r="W25" s="3"/>
      <c r="X25" s="3"/>
      <c r="Y25" s="3"/>
      <c r="Z25" s="3"/>
      <c r="AA25" s="3"/>
      <c r="AB25" s="3"/>
      <c r="AC25" s="3"/>
      <c r="AD25" s="8"/>
      <c r="AE25" s="9"/>
      <c r="AF25" s="10"/>
      <c r="AG25" s="10"/>
      <c r="AH25" s="2"/>
      <c r="AI25" s="2"/>
      <c r="AJ25" s="2"/>
    </row>
    <row r="26" spans="1:36" x14ac:dyDescent="0.2">
      <c r="A26" s="17"/>
      <c r="B26" s="3"/>
      <c r="C26" s="3"/>
      <c r="D26" s="3"/>
      <c r="E26" s="3"/>
      <c r="F26" s="3"/>
      <c r="G26" s="3"/>
      <c r="H26" s="3"/>
      <c r="I26" s="3"/>
      <c r="J26" s="3"/>
      <c r="K26" s="3"/>
      <c r="L26" s="3"/>
      <c r="M26" s="3"/>
      <c r="N26" s="3"/>
      <c r="O26" s="3"/>
      <c r="P26" s="3"/>
      <c r="Q26" s="3"/>
      <c r="R26" s="7"/>
      <c r="S26" s="3"/>
      <c r="T26" s="3"/>
      <c r="U26" s="3"/>
      <c r="V26" s="3"/>
      <c r="W26" s="3"/>
      <c r="X26" s="3"/>
      <c r="Y26" s="3"/>
      <c r="Z26" s="3"/>
      <c r="AA26" s="3"/>
      <c r="AB26" s="3"/>
      <c r="AC26" s="3"/>
      <c r="AD26" s="8"/>
      <c r="AE26" s="9"/>
      <c r="AF26" s="10"/>
      <c r="AG26" s="10"/>
      <c r="AH26" s="2"/>
      <c r="AI26" s="2"/>
      <c r="AJ26" s="2"/>
    </row>
    <row r="27" spans="1:36"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6"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6"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6"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6"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6"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5" right="0.75" top="1" bottom="1" header="0.5" footer="0.5"/>
  <pageSetup paperSize="9" orientation="portrait" r:id="rId1"/>
  <headerFooter alignWithMargins="0"/>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
  <dimension ref="A1:AN62"/>
  <sheetViews>
    <sheetView showGridLines="0" workbookViewId="0">
      <pane xSplit="1" ySplit="5" topLeftCell="B6" activePane="bottomRight" state="frozen"/>
      <selection activeCell="E3" sqref="E3"/>
      <selection pane="topRight" activeCell="E3" sqref="E3"/>
      <selection pane="bottomLeft" activeCell="E3" sqref="E3"/>
      <selection pane="bottomRight" activeCell="B6" sqref="B6"/>
    </sheetView>
  </sheetViews>
  <sheetFormatPr defaultRowHeight="12.75" x14ac:dyDescent="0.2"/>
  <cols>
    <col min="1" max="1" width="30.5703125" style="18" customWidth="1"/>
    <col min="2" max="16384" width="9.140625" style="1"/>
  </cols>
  <sheetData>
    <row r="1" spans="1:36" s="18" customFormat="1" ht="40.5" customHeight="1" x14ac:dyDescent="0.25">
      <c r="A1" s="38" t="s">
        <v>144</v>
      </c>
      <c r="B1" s="33" t="s">
        <v>145</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113" t="s">
        <v>540</v>
      </c>
      <c r="C2" s="113"/>
      <c r="D2" s="113"/>
      <c r="E2" s="113"/>
      <c r="F2" s="113"/>
      <c r="G2" s="113"/>
      <c r="H2" s="113"/>
      <c r="I2" s="113"/>
      <c r="J2" s="113"/>
      <c r="K2" s="113"/>
      <c r="L2" s="113"/>
      <c r="M2" s="113"/>
      <c r="N2" s="113"/>
      <c r="O2" s="113"/>
      <c r="P2" s="113"/>
      <c r="Q2" s="113"/>
      <c r="R2" s="113"/>
      <c r="S2" s="113"/>
      <c r="T2" s="113"/>
      <c r="U2" s="113"/>
      <c r="V2" s="113"/>
      <c r="W2" s="113"/>
      <c r="X2" s="113"/>
      <c r="Y2" s="113"/>
      <c r="Z2" s="113"/>
      <c r="AA2" s="19"/>
      <c r="AB2" s="19"/>
      <c r="AC2" s="19"/>
      <c r="AD2" s="19"/>
      <c r="AE2" s="19"/>
      <c r="AF2" s="19"/>
      <c r="AG2" s="19"/>
      <c r="AH2" s="19"/>
      <c r="AI2" s="19"/>
      <c r="AJ2" s="19"/>
    </row>
    <row r="3" spans="1:36" s="18" customFormat="1" ht="12.75" customHeight="1" x14ac:dyDescent="0.2">
      <c r="A3" s="16"/>
      <c r="B3" s="113"/>
      <c r="C3" s="113"/>
      <c r="D3" s="113"/>
      <c r="E3" s="113"/>
      <c r="F3" s="113"/>
      <c r="G3" s="113"/>
      <c r="H3" s="113"/>
      <c r="I3" s="113"/>
      <c r="J3" s="113"/>
      <c r="K3" s="113"/>
      <c r="L3" s="113"/>
      <c r="M3" s="113"/>
      <c r="N3" s="113"/>
      <c r="O3" s="113"/>
      <c r="P3" s="113"/>
      <c r="Q3" s="113"/>
      <c r="R3" s="113"/>
      <c r="S3" s="113"/>
      <c r="T3" s="113"/>
      <c r="U3" s="113"/>
      <c r="V3" s="113"/>
      <c r="W3" s="113"/>
      <c r="X3" s="113"/>
      <c r="Y3" s="113"/>
      <c r="Z3" s="113"/>
      <c r="AA3" s="19"/>
      <c r="AB3" s="19"/>
      <c r="AC3" s="19"/>
      <c r="AD3" s="19"/>
      <c r="AE3" s="19"/>
      <c r="AF3" s="19"/>
      <c r="AG3" s="19"/>
      <c r="AH3" s="19"/>
      <c r="AI3" s="19"/>
      <c r="AJ3" s="19"/>
    </row>
    <row r="4" spans="1:36" s="18" customFormat="1" ht="12.75" customHeight="1" x14ac:dyDescent="0.2">
      <c r="A4" s="16"/>
      <c r="B4" s="105"/>
      <c r="C4" s="105"/>
      <c r="D4" s="105"/>
      <c r="E4" s="105"/>
      <c r="F4" s="105"/>
      <c r="G4" s="105"/>
      <c r="H4" s="105"/>
      <c r="I4" s="105"/>
      <c r="J4" s="105"/>
      <c r="K4" s="105"/>
      <c r="L4" s="105"/>
      <c r="M4" s="105"/>
      <c r="N4" s="105"/>
      <c r="O4" s="105"/>
      <c r="P4" s="105"/>
      <c r="Q4" s="105"/>
      <c r="R4" s="105"/>
      <c r="S4" s="105"/>
      <c r="T4" s="105"/>
      <c r="U4" s="105"/>
      <c r="V4" s="105"/>
      <c r="W4" s="105"/>
      <c r="X4" s="105"/>
      <c r="Y4" s="105"/>
      <c r="Z4" s="105"/>
      <c r="AA4" s="19"/>
      <c r="AB4" s="19"/>
      <c r="AC4" s="19"/>
      <c r="AD4" s="19"/>
      <c r="AE4" s="19"/>
      <c r="AF4" s="19"/>
      <c r="AG4" s="19"/>
      <c r="AH4" s="19"/>
      <c r="AI4" s="19"/>
      <c r="AJ4" s="19"/>
    </row>
    <row r="5" spans="1:36" s="18" customFormat="1" ht="12.75" customHeight="1" x14ac:dyDescent="0.2">
      <c r="A5" s="59" t="s">
        <v>315</v>
      </c>
      <c r="B5" s="19" t="s">
        <v>2</v>
      </c>
      <c r="C5" s="19" t="s">
        <v>3</v>
      </c>
      <c r="D5" s="19" t="s">
        <v>4</v>
      </c>
      <c r="E5" s="19" t="s">
        <v>5</v>
      </c>
      <c r="F5" s="19" t="s">
        <v>6</v>
      </c>
      <c r="G5" s="19" t="s">
        <v>7</v>
      </c>
      <c r="H5" s="19" t="s">
        <v>8</v>
      </c>
      <c r="I5" s="19" t="s">
        <v>9</v>
      </c>
      <c r="J5" s="19" t="s">
        <v>10</v>
      </c>
      <c r="K5" s="19" t="s">
        <v>48</v>
      </c>
      <c r="L5" s="19" t="s">
        <v>61</v>
      </c>
      <c r="M5" s="19" t="s">
        <v>62</v>
      </c>
      <c r="N5" s="19" t="s">
        <v>71</v>
      </c>
      <c r="O5" s="19" t="s">
        <v>146</v>
      </c>
      <c r="P5" s="19" t="s">
        <v>463</v>
      </c>
      <c r="Q5" s="19"/>
      <c r="R5" s="19"/>
      <c r="S5" s="19"/>
      <c r="T5" s="19"/>
      <c r="U5" s="19"/>
      <c r="V5" s="19"/>
      <c r="W5" s="19"/>
      <c r="X5" s="19"/>
      <c r="Y5" s="19"/>
      <c r="Z5" s="19"/>
      <c r="AA5" s="19"/>
      <c r="AB5" s="19"/>
      <c r="AC5" s="19"/>
      <c r="AD5" s="19"/>
      <c r="AE5" s="19"/>
      <c r="AF5" s="19"/>
      <c r="AG5" s="19"/>
      <c r="AH5" s="19"/>
      <c r="AI5" s="19"/>
      <c r="AJ5" s="19"/>
    </row>
    <row r="6" spans="1:36" x14ac:dyDescent="0.2">
      <c r="A6" s="17" t="s">
        <v>85</v>
      </c>
      <c r="B6" s="3">
        <v>7.1</v>
      </c>
      <c r="C6" s="3">
        <v>7.7</v>
      </c>
      <c r="D6" s="3">
        <v>7.4</v>
      </c>
      <c r="E6" s="3">
        <v>7.4</v>
      </c>
      <c r="F6" s="3">
        <v>7.3</v>
      </c>
      <c r="G6" s="3">
        <v>7.3</v>
      </c>
      <c r="H6" s="3">
        <v>7.3</v>
      </c>
      <c r="I6" s="3">
        <v>7.3</v>
      </c>
      <c r="J6" s="3"/>
      <c r="K6" s="3"/>
      <c r="L6" s="3"/>
      <c r="M6" s="3"/>
      <c r="N6" s="3"/>
      <c r="O6" s="3"/>
      <c r="P6" s="3"/>
      <c r="Q6" s="3"/>
      <c r="R6" s="3"/>
      <c r="S6" s="3"/>
      <c r="T6" s="3"/>
      <c r="U6" s="3"/>
      <c r="V6" s="3"/>
      <c r="W6" s="3"/>
      <c r="X6" s="3"/>
      <c r="Y6" s="3"/>
      <c r="Z6" s="3"/>
      <c r="AA6" s="4"/>
      <c r="AB6" s="5"/>
      <c r="AC6" s="5"/>
      <c r="AD6" s="2"/>
      <c r="AE6" s="2"/>
      <c r="AF6" s="2"/>
    </row>
    <row r="7" spans="1:36" x14ac:dyDescent="0.2">
      <c r="A7" s="17" t="s">
        <v>86</v>
      </c>
      <c r="B7" s="3"/>
      <c r="C7" s="3">
        <v>7.9</v>
      </c>
      <c r="D7" s="3">
        <v>7.7</v>
      </c>
      <c r="E7" s="3">
        <v>7.5</v>
      </c>
      <c r="F7" s="3">
        <v>7.4</v>
      </c>
      <c r="G7" s="3">
        <v>7.4</v>
      </c>
      <c r="H7" s="3">
        <v>7.7</v>
      </c>
      <c r="I7" s="3">
        <v>7.3</v>
      </c>
      <c r="J7" s="3"/>
      <c r="K7" s="3"/>
      <c r="L7" s="3"/>
      <c r="M7" s="3"/>
      <c r="N7" s="3"/>
      <c r="O7" s="3"/>
      <c r="P7" s="3"/>
      <c r="Q7" s="3"/>
      <c r="R7" s="3"/>
      <c r="S7" s="3"/>
      <c r="T7" s="3"/>
      <c r="U7" s="3"/>
      <c r="V7" s="3"/>
      <c r="W7" s="3"/>
      <c r="X7" s="3"/>
      <c r="Y7" s="3"/>
      <c r="Z7" s="3"/>
      <c r="AA7" s="4"/>
      <c r="AB7" s="5"/>
      <c r="AC7" s="5"/>
      <c r="AD7" s="2"/>
      <c r="AE7" s="2"/>
      <c r="AF7" s="2"/>
    </row>
    <row r="8" spans="1:36" x14ac:dyDescent="0.2">
      <c r="A8" s="17" t="s">
        <v>87</v>
      </c>
      <c r="B8" s="3"/>
      <c r="C8" s="3">
        <v>8.6999999999999993</v>
      </c>
      <c r="D8" s="3">
        <v>9.5</v>
      </c>
      <c r="E8" s="3">
        <v>9.1999999999999993</v>
      </c>
      <c r="F8" s="3">
        <v>9.1999999999999993</v>
      </c>
      <c r="G8" s="3">
        <v>9.1999999999999993</v>
      </c>
      <c r="H8" s="3">
        <v>9.6</v>
      </c>
      <c r="I8" s="3">
        <v>9.1999999999999993</v>
      </c>
      <c r="J8" s="3"/>
      <c r="K8" s="3"/>
      <c r="L8" s="3"/>
      <c r="M8" s="3"/>
      <c r="N8" s="3"/>
      <c r="O8" s="3"/>
      <c r="P8" s="3"/>
      <c r="Q8" s="3"/>
      <c r="R8" s="3"/>
      <c r="S8" s="3"/>
      <c r="T8" s="3"/>
      <c r="U8" s="3"/>
      <c r="V8" s="3"/>
      <c r="W8" s="3"/>
      <c r="X8" s="3"/>
      <c r="Y8" s="3"/>
      <c r="Z8" s="3"/>
      <c r="AA8" s="4"/>
      <c r="AB8" s="5"/>
      <c r="AC8" s="5"/>
      <c r="AD8" s="2"/>
      <c r="AE8" s="2"/>
      <c r="AF8" s="2"/>
    </row>
    <row r="9" spans="1:36" x14ac:dyDescent="0.2">
      <c r="A9" s="17" t="s">
        <v>88</v>
      </c>
      <c r="B9" s="3"/>
      <c r="C9" s="3"/>
      <c r="D9" s="3">
        <v>8</v>
      </c>
      <c r="E9" s="3">
        <v>8.3000000000000007</v>
      </c>
      <c r="F9" s="3">
        <v>8</v>
      </c>
      <c r="G9" s="3">
        <v>8</v>
      </c>
      <c r="H9" s="3">
        <v>7.8</v>
      </c>
      <c r="I9" s="3">
        <v>7.8</v>
      </c>
      <c r="J9" s="3">
        <v>7.7</v>
      </c>
      <c r="K9" s="3"/>
      <c r="L9" s="3"/>
      <c r="M9" s="3"/>
      <c r="N9" s="3"/>
      <c r="O9" s="3"/>
      <c r="P9" s="3"/>
      <c r="Q9" s="3"/>
      <c r="R9" s="3"/>
      <c r="S9" s="3"/>
      <c r="T9" s="3"/>
      <c r="U9" s="3"/>
      <c r="V9" s="3"/>
      <c r="W9" s="3"/>
      <c r="X9" s="3"/>
      <c r="Y9" s="3"/>
      <c r="Z9" s="3"/>
      <c r="AA9" s="4"/>
      <c r="AB9" s="5"/>
      <c r="AC9" s="5"/>
      <c r="AD9" s="2"/>
      <c r="AE9" s="2"/>
      <c r="AF9" s="2"/>
    </row>
    <row r="10" spans="1:36" x14ac:dyDescent="0.2">
      <c r="A10" s="17" t="s">
        <v>89</v>
      </c>
      <c r="B10" s="3"/>
      <c r="C10" s="3"/>
      <c r="D10" s="3">
        <v>8.1</v>
      </c>
      <c r="E10" s="3">
        <v>7.1</v>
      </c>
      <c r="F10" s="3">
        <v>7</v>
      </c>
      <c r="G10" s="3">
        <v>6.4</v>
      </c>
      <c r="H10" s="3">
        <v>6</v>
      </c>
      <c r="I10" s="3">
        <v>5.9</v>
      </c>
      <c r="J10" s="3">
        <v>5.8</v>
      </c>
      <c r="K10" s="3"/>
      <c r="L10" s="3"/>
      <c r="M10" s="3"/>
      <c r="N10" s="3"/>
      <c r="O10" s="3"/>
      <c r="P10" s="3"/>
      <c r="Q10" s="3"/>
      <c r="R10" s="3"/>
      <c r="S10" s="3"/>
      <c r="T10" s="3"/>
      <c r="U10" s="3"/>
      <c r="V10" s="3"/>
      <c r="W10" s="3"/>
      <c r="X10" s="3"/>
      <c r="Y10" s="3"/>
      <c r="Z10" s="3"/>
      <c r="AA10" s="4"/>
      <c r="AB10" s="5"/>
      <c r="AC10" s="5"/>
      <c r="AD10" s="2"/>
      <c r="AE10" s="2"/>
      <c r="AF10" s="2"/>
    </row>
    <row r="11" spans="1:36" x14ac:dyDescent="0.2">
      <c r="A11" s="17" t="s">
        <v>90</v>
      </c>
      <c r="B11" s="3"/>
      <c r="C11" s="3"/>
      <c r="D11" s="3"/>
      <c r="E11" s="3">
        <v>6.8</v>
      </c>
      <c r="F11" s="3">
        <v>7.8</v>
      </c>
      <c r="G11" s="3">
        <v>7.3</v>
      </c>
      <c r="H11" s="3">
        <v>6.9</v>
      </c>
      <c r="I11" s="3">
        <v>6.8</v>
      </c>
      <c r="J11" s="3">
        <v>6.9</v>
      </c>
      <c r="K11" s="3">
        <v>6.9</v>
      </c>
      <c r="L11" s="3"/>
      <c r="M11" s="3"/>
      <c r="N11" s="3"/>
      <c r="O11" s="3"/>
      <c r="P11" s="3"/>
      <c r="Q11" s="3"/>
      <c r="R11" s="3"/>
      <c r="S11" s="3"/>
      <c r="T11" s="3"/>
      <c r="U11" s="3"/>
      <c r="V11" s="3"/>
      <c r="W11" s="3"/>
      <c r="X11" s="3"/>
      <c r="Y11" s="3"/>
      <c r="Z11" s="3"/>
      <c r="AA11" s="4"/>
      <c r="AB11" s="5"/>
      <c r="AC11" s="5"/>
      <c r="AD11" s="2"/>
      <c r="AE11" s="2"/>
      <c r="AF11" s="2"/>
    </row>
    <row r="12" spans="1:36" x14ac:dyDescent="0.2">
      <c r="A12" s="17" t="s">
        <v>91</v>
      </c>
      <c r="B12" s="3"/>
      <c r="C12" s="3"/>
      <c r="D12" s="3"/>
      <c r="E12" s="3">
        <v>6.7</v>
      </c>
      <c r="F12" s="3">
        <v>6.2</v>
      </c>
      <c r="G12" s="3">
        <v>5.9</v>
      </c>
      <c r="H12" s="3">
        <v>5.9</v>
      </c>
      <c r="I12" s="3">
        <v>6</v>
      </c>
      <c r="J12" s="3">
        <v>6.2</v>
      </c>
      <c r="K12" s="3">
        <v>6.4</v>
      </c>
      <c r="L12" s="3"/>
      <c r="M12" s="3"/>
      <c r="N12" s="3"/>
      <c r="O12" s="3"/>
      <c r="P12" s="3"/>
      <c r="Q12" s="3"/>
      <c r="R12" s="3"/>
      <c r="S12" s="3"/>
      <c r="T12" s="3"/>
      <c r="U12" s="3"/>
      <c r="V12" s="3"/>
      <c r="W12" s="3"/>
      <c r="X12" s="3"/>
      <c r="Y12" s="3"/>
      <c r="Z12" s="3"/>
      <c r="AA12" s="4"/>
      <c r="AB12" s="5"/>
      <c r="AC12" s="5"/>
      <c r="AD12" s="2"/>
      <c r="AE12" s="2"/>
      <c r="AF12" s="2"/>
    </row>
    <row r="13" spans="1:36" x14ac:dyDescent="0.2">
      <c r="A13" s="17" t="s">
        <v>92</v>
      </c>
      <c r="B13" s="3"/>
      <c r="C13" s="3"/>
      <c r="D13" s="3"/>
      <c r="E13" s="3"/>
      <c r="F13" s="3">
        <v>7.3</v>
      </c>
      <c r="G13" s="3">
        <v>7.8</v>
      </c>
      <c r="H13" s="3">
        <v>8.1999999999999993</v>
      </c>
      <c r="I13" s="3">
        <v>8.1999999999999993</v>
      </c>
      <c r="J13" s="3">
        <v>8.1999999999999993</v>
      </c>
      <c r="K13" s="3">
        <v>8.1</v>
      </c>
      <c r="L13" s="3">
        <v>8.3000000000000007</v>
      </c>
      <c r="M13" s="3"/>
      <c r="N13" s="3"/>
      <c r="O13" s="3"/>
      <c r="P13" s="3"/>
      <c r="Q13" s="3"/>
      <c r="R13" s="3"/>
      <c r="S13" s="3"/>
      <c r="T13" s="3"/>
      <c r="U13" s="3"/>
      <c r="V13" s="3"/>
      <c r="W13" s="3"/>
      <c r="X13" s="3"/>
      <c r="Y13" s="3"/>
      <c r="Z13" s="3"/>
      <c r="AA13" s="4"/>
      <c r="AB13" s="5"/>
      <c r="AC13" s="5"/>
      <c r="AD13" s="2"/>
      <c r="AE13" s="2"/>
      <c r="AF13" s="2"/>
    </row>
    <row r="14" spans="1:36" x14ac:dyDescent="0.2">
      <c r="A14" s="17" t="s">
        <v>93</v>
      </c>
      <c r="B14" s="3"/>
      <c r="C14" s="3"/>
      <c r="D14" s="3"/>
      <c r="E14" s="3"/>
      <c r="F14" s="3">
        <v>7</v>
      </c>
      <c r="G14" s="3">
        <v>6.8</v>
      </c>
      <c r="H14" s="3">
        <v>7</v>
      </c>
      <c r="I14" s="3">
        <v>7</v>
      </c>
      <c r="J14" s="3">
        <v>6.8</v>
      </c>
      <c r="K14" s="3">
        <v>6.9</v>
      </c>
      <c r="L14" s="3">
        <v>6.4</v>
      </c>
      <c r="M14" s="3"/>
      <c r="N14" s="3"/>
      <c r="O14" s="3"/>
      <c r="P14" s="3"/>
      <c r="Q14" s="3"/>
      <c r="R14" s="3"/>
      <c r="S14" s="3"/>
      <c r="T14" s="3"/>
      <c r="U14" s="3"/>
      <c r="V14" s="3"/>
      <c r="W14" s="3"/>
      <c r="X14" s="3"/>
      <c r="Y14" s="3"/>
      <c r="Z14" s="3"/>
      <c r="AA14" s="4"/>
      <c r="AB14" s="5"/>
      <c r="AC14" s="5"/>
      <c r="AD14" s="2"/>
      <c r="AE14" s="2"/>
      <c r="AF14" s="2"/>
    </row>
    <row r="15" spans="1:36" x14ac:dyDescent="0.2">
      <c r="A15" s="17" t="s">
        <v>94</v>
      </c>
      <c r="B15" s="3"/>
      <c r="C15" s="3"/>
      <c r="D15" s="3"/>
      <c r="E15" s="3"/>
      <c r="F15" s="3"/>
      <c r="G15" s="3">
        <v>7.4</v>
      </c>
      <c r="H15" s="3">
        <v>7.6</v>
      </c>
      <c r="I15" s="3">
        <v>8</v>
      </c>
      <c r="J15" s="3">
        <v>7.8</v>
      </c>
      <c r="K15" s="3">
        <v>7.8</v>
      </c>
      <c r="L15" s="3">
        <v>7.4</v>
      </c>
      <c r="M15" s="3">
        <v>7.5</v>
      </c>
      <c r="N15" s="3"/>
      <c r="O15" s="3"/>
      <c r="P15" s="3"/>
      <c r="Q15" s="3"/>
      <c r="R15" s="3"/>
      <c r="S15" s="3"/>
      <c r="T15" s="3"/>
      <c r="U15" s="3"/>
      <c r="V15" s="3"/>
      <c r="W15" s="3"/>
      <c r="X15" s="3"/>
      <c r="Y15" s="3"/>
      <c r="Z15" s="3"/>
      <c r="AA15" s="4"/>
      <c r="AB15" s="5"/>
      <c r="AC15" s="5"/>
      <c r="AD15" s="2"/>
      <c r="AE15" s="2"/>
      <c r="AF15" s="2"/>
    </row>
    <row r="16" spans="1:36" x14ac:dyDescent="0.2">
      <c r="A16" s="17" t="s">
        <v>95</v>
      </c>
      <c r="B16" s="3"/>
      <c r="C16" s="3"/>
      <c r="D16" s="3"/>
      <c r="E16" s="3"/>
      <c r="F16" s="3"/>
      <c r="G16" s="3">
        <v>7.2</v>
      </c>
      <c r="H16" s="3">
        <v>7.8</v>
      </c>
      <c r="I16" s="3">
        <v>7.9</v>
      </c>
      <c r="J16" s="3">
        <v>7.7</v>
      </c>
      <c r="K16" s="3">
        <v>7.8</v>
      </c>
      <c r="L16" s="3">
        <v>7.7</v>
      </c>
      <c r="M16" s="3">
        <v>7.6</v>
      </c>
      <c r="N16" s="3"/>
      <c r="O16" s="3"/>
      <c r="P16" s="3"/>
      <c r="Q16" s="3"/>
      <c r="R16" s="3"/>
      <c r="S16" s="3"/>
      <c r="T16" s="3"/>
      <c r="U16" s="3"/>
      <c r="V16" s="3"/>
      <c r="W16" s="3"/>
      <c r="X16" s="3"/>
      <c r="Y16" s="3"/>
      <c r="Z16" s="3"/>
      <c r="AA16" s="4"/>
      <c r="AB16" s="5"/>
      <c r="AC16" s="5"/>
      <c r="AD16" s="2"/>
      <c r="AE16" s="2"/>
      <c r="AF16" s="2"/>
    </row>
    <row r="17" spans="1:36" x14ac:dyDescent="0.2">
      <c r="A17" s="17" t="s">
        <v>96</v>
      </c>
      <c r="B17" s="3"/>
      <c r="C17" s="3"/>
      <c r="D17" s="3"/>
      <c r="E17" s="3"/>
      <c r="F17" s="3"/>
      <c r="G17" s="3"/>
      <c r="H17" s="3">
        <v>8.5</v>
      </c>
      <c r="I17" s="3">
        <v>7.4</v>
      </c>
      <c r="J17" s="3">
        <v>7.7</v>
      </c>
      <c r="K17" s="3">
        <v>7.7</v>
      </c>
      <c r="L17" s="3">
        <v>7.7</v>
      </c>
      <c r="M17" s="3">
        <v>7.5</v>
      </c>
      <c r="N17" s="3">
        <v>7.6</v>
      </c>
      <c r="O17" s="3"/>
      <c r="P17" s="7"/>
      <c r="Q17" s="3"/>
      <c r="R17" s="3"/>
      <c r="S17" s="3"/>
      <c r="T17" s="3"/>
      <c r="U17" s="3"/>
      <c r="V17" s="3"/>
      <c r="W17" s="3"/>
      <c r="X17" s="3"/>
      <c r="Y17" s="3"/>
      <c r="Z17" s="3"/>
      <c r="AA17" s="4"/>
      <c r="AB17" s="5"/>
      <c r="AC17" s="5"/>
      <c r="AD17" s="2"/>
      <c r="AE17" s="2"/>
      <c r="AF17" s="2"/>
    </row>
    <row r="18" spans="1:36" x14ac:dyDescent="0.2">
      <c r="A18" s="17" t="s">
        <v>97</v>
      </c>
      <c r="B18" s="3"/>
      <c r="C18" s="3"/>
      <c r="D18" s="3"/>
      <c r="E18" s="3"/>
      <c r="F18" s="3"/>
      <c r="G18" s="3"/>
      <c r="H18" s="3">
        <v>16</v>
      </c>
      <c r="I18" s="3">
        <v>15.7</v>
      </c>
      <c r="J18" s="3">
        <v>14.4</v>
      </c>
      <c r="K18" s="3">
        <v>13.6</v>
      </c>
      <c r="L18" s="3">
        <v>12.9</v>
      </c>
      <c r="M18" s="3">
        <v>12.1</v>
      </c>
      <c r="N18" s="3">
        <v>13.5</v>
      </c>
      <c r="O18" s="3"/>
      <c r="P18" s="3"/>
      <c r="Q18" s="3"/>
      <c r="R18" s="3"/>
      <c r="S18" s="3"/>
      <c r="T18" s="3"/>
      <c r="U18" s="3"/>
      <c r="V18" s="3"/>
      <c r="W18" s="3"/>
      <c r="X18" s="3"/>
      <c r="Y18" s="3"/>
      <c r="Z18" s="3"/>
      <c r="AA18" s="4"/>
      <c r="AB18" s="5"/>
      <c r="AC18" s="5"/>
      <c r="AD18" s="2"/>
      <c r="AE18" s="2"/>
      <c r="AF18" s="2"/>
    </row>
    <row r="19" spans="1:36" x14ac:dyDescent="0.2">
      <c r="A19" s="17" t="s">
        <v>98</v>
      </c>
      <c r="B19" s="3"/>
      <c r="C19" s="3"/>
      <c r="D19" s="3"/>
      <c r="E19" s="3"/>
      <c r="F19" s="3"/>
      <c r="G19" s="3"/>
      <c r="H19" s="3">
        <v>15.9</v>
      </c>
      <c r="I19" s="3">
        <v>15.8</v>
      </c>
      <c r="J19" s="3">
        <v>14.8</v>
      </c>
      <c r="K19" s="3">
        <v>13.6</v>
      </c>
      <c r="L19" s="3">
        <v>12.9</v>
      </c>
      <c r="M19" s="3">
        <v>12</v>
      </c>
      <c r="N19" s="3">
        <v>13.2</v>
      </c>
      <c r="O19" s="3"/>
      <c r="P19" s="3"/>
      <c r="Q19" s="3"/>
      <c r="R19" s="3"/>
      <c r="S19" s="3"/>
      <c r="T19" s="3"/>
      <c r="U19" s="3"/>
      <c r="V19" s="3"/>
      <c r="W19" s="3"/>
      <c r="X19" s="3"/>
      <c r="Y19" s="3"/>
      <c r="Z19" s="3"/>
      <c r="AA19" s="4"/>
      <c r="AB19" s="5"/>
      <c r="AC19" s="5"/>
      <c r="AD19" s="2"/>
      <c r="AE19" s="2"/>
      <c r="AF19" s="2"/>
    </row>
    <row r="20" spans="1:36" x14ac:dyDescent="0.2">
      <c r="A20" s="46" t="s">
        <v>245</v>
      </c>
      <c r="B20" s="3"/>
      <c r="C20" s="3"/>
      <c r="D20" s="3"/>
      <c r="E20" s="3"/>
      <c r="F20" s="3"/>
      <c r="G20" s="3"/>
      <c r="H20" s="3"/>
      <c r="I20" s="3">
        <v>17.05</v>
      </c>
      <c r="J20" s="3">
        <v>17.083726269813539</v>
      </c>
      <c r="K20" s="3">
        <v>17.458618403963644</v>
      </c>
      <c r="L20" s="3">
        <v>17.461722937927664</v>
      </c>
      <c r="M20" s="3">
        <v>16.15491483050419</v>
      </c>
      <c r="N20" s="3">
        <v>18.122206444613997</v>
      </c>
      <c r="O20" s="3">
        <v>18.998537908412406</v>
      </c>
      <c r="P20" s="3"/>
      <c r="Q20" s="3"/>
      <c r="R20" s="3"/>
      <c r="S20" s="3"/>
      <c r="T20" s="3"/>
      <c r="U20" s="3"/>
      <c r="V20" s="3"/>
      <c r="W20" s="3"/>
      <c r="X20" s="3"/>
      <c r="Y20" s="3"/>
      <c r="Z20" s="3"/>
      <c r="AA20" s="4"/>
      <c r="AB20" s="5"/>
      <c r="AC20" s="5"/>
      <c r="AD20" s="2"/>
      <c r="AE20" s="2"/>
      <c r="AF20" s="2"/>
    </row>
    <row r="21" spans="1:36" x14ac:dyDescent="0.2">
      <c r="A21" s="17" t="s">
        <v>453</v>
      </c>
      <c r="B21" s="4"/>
      <c r="C21" s="3"/>
      <c r="D21" s="3"/>
      <c r="E21" s="3"/>
      <c r="F21" s="3"/>
      <c r="G21" s="3"/>
      <c r="H21" s="3"/>
      <c r="I21" s="3">
        <v>14.454000000000001</v>
      </c>
      <c r="J21" s="3">
        <v>17.08843610424065</v>
      </c>
      <c r="K21" s="3">
        <v>18.496445732817836</v>
      </c>
      <c r="L21" s="3">
        <v>19.158027977316454</v>
      </c>
      <c r="M21" s="3">
        <v>18.227169604120657</v>
      </c>
      <c r="N21" s="3">
        <v>18.530330491176588</v>
      </c>
      <c r="O21" s="3">
        <v>19.97683582233514</v>
      </c>
      <c r="P21" s="3"/>
      <c r="Q21" s="3"/>
      <c r="R21" s="3"/>
      <c r="S21" s="7"/>
      <c r="T21" s="3"/>
      <c r="U21" s="3"/>
      <c r="V21" s="3"/>
      <c r="W21" s="3"/>
      <c r="X21" s="3"/>
      <c r="Y21" s="3"/>
      <c r="Z21" s="3"/>
      <c r="AA21" s="3"/>
      <c r="AB21" s="3"/>
      <c r="AC21" s="3"/>
      <c r="AD21" s="3"/>
      <c r="AE21" s="4"/>
      <c r="AF21" s="5"/>
      <c r="AG21" s="5"/>
      <c r="AH21" s="2"/>
      <c r="AI21" s="2"/>
      <c r="AJ21" s="2"/>
    </row>
    <row r="22" spans="1:36" ht="14.25" x14ac:dyDescent="0.2">
      <c r="A22" s="17" t="s">
        <v>541</v>
      </c>
      <c r="B22" s="4"/>
      <c r="C22" s="3"/>
      <c r="D22" s="3"/>
      <c r="E22" s="3"/>
      <c r="F22" s="3"/>
      <c r="G22" s="3"/>
      <c r="H22" s="3"/>
      <c r="I22" s="3"/>
      <c r="J22" s="3">
        <v>17.488</v>
      </c>
      <c r="K22" s="3">
        <v>15.828673684490123</v>
      </c>
      <c r="L22" s="3">
        <v>10.430058541626416</v>
      </c>
      <c r="M22" s="3">
        <v>10.290393062585427</v>
      </c>
      <c r="N22" s="3">
        <v>10.465187729317975</v>
      </c>
      <c r="O22" s="3">
        <v>10.693502933118168</v>
      </c>
      <c r="P22" s="3">
        <v>10.707747790825579</v>
      </c>
      <c r="Q22" s="3"/>
      <c r="R22" s="3"/>
      <c r="S22" s="7"/>
      <c r="T22" s="3"/>
      <c r="U22" s="3"/>
      <c r="V22" s="3"/>
      <c r="W22" s="3"/>
      <c r="X22" s="3"/>
      <c r="Y22" s="3"/>
      <c r="Z22" s="3"/>
      <c r="AA22" s="3"/>
      <c r="AB22" s="3"/>
      <c r="AC22" s="3"/>
      <c r="AD22" s="3"/>
      <c r="AE22" s="4"/>
      <c r="AF22" s="5"/>
      <c r="AG22" s="5"/>
      <c r="AH22" s="2"/>
      <c r="AI22" s="2"/>
      <c r="AJ22" s="2"/>
    </row>
    <row r="23" spans="1:36" x14ac:dyDescent="0.2">
      <c r="A23" s="17"/>
      <c r="B23" s="4"/>
      <c r="C23" s="3"/>
      <c r="D23" s="3"/>
      <c r="E23" s="3"/>
      <c r="F23" s="3"/>
      <c r="G23" s="3"/>
      <c r="H23" s="3"/>
      <c r="I23" s="3"/>
      <c r="J23" s="3"/>
      <c r="K23" s="3"/>
      <c r="L23" s="3"/>
      <c r="M23" s="3"/>
      <c r="N23" s="3"/>
      <c r="O23" s="3"/>
      <c r="P23" s="3"/>
      <c r="Q23" s="3"/>
      <c r="R23" s="3"/>
      <c r="S23" s="7"/>
      <c r="T23" s="3"/>
      <c r="U23" s="3"/>
      <c r="V23" s="3"/>
      <c r="W23" s="3"/>
      <c r="X23" s="3"/>
      <c r="Y23" s="3"/>
      <c r="Z23" s="3"/>
      <c r="AA23" s="3"/>
      <c r="AB23" s="3"/>
      <c r="AC23" s="3"/>
      <c r="AD23" s="3"/>
      <c r="AE23" s="4"/>
      <c r="AF23" s="5"/>
      <c r="AG23" s="5"/>
      <c r="AH23" s="2"/>
      <c r="AI23" s="2"/>
      <c r="AJ23" s="2"/>
    </row>
    <row r="24" spans="1:36" x14ac:dyDescent="0.2">
      <c r="A24" s="17" t="s">
        <v>295</v>
      </c>
      <c r="B24" s="4"/>
      <c r="C24" s="3"/>
      <c r="D24" s="3">
        <v>18.184000000000001</v>
      </c>
      <c r="E24" s="3">
        <v>16.048999999999999</v>
      </c>
      <c r="F24" s="3">
        <v>14.759</v>
      </c>
      <c r="G24" s="3">
        <v>13.521000000000001</v>
      </c>
      <c r="H24" s="3">
        <v>17.698</v>
      </c>
      <c r="I24" s="3">
        <v>14.95</v>
      </c>
      <c r="J24" s="3">
        <v>17.488</v>
      </c>
      <c r="K24" s="3"/>
      <c r="L24" s="3"/>
      <c r="M24" s="3"/>
      <c r="N24" s="3"/>
      <c r="O24" s="3"/>
      <c r="P24" s="3"/>
      <c r="Q24" s="3"/>
      <c r="R24" s="7"/>
      <c r="S24" s="3"/>
      <c r="T24" s="3"/>
      <c r="U24" s="3"/>
      <c r="V24" s="3"/>
      <c r="W24" s="3"/>
      <c r="X24" s="3"/>
      <c r="Y24" s="3"/>
      <c r="Z24" s="3"/>
      <c r="AA24" s="3"/>
      <c r="AB24" s="3"/>
      <c r="AC24" s="3"/>
      <c r="AD24" s="3"/>
      <c r="AE24" s="4"/>
      <c r="AF24" s="5"/>
      <c r="AG24" s="5"/>
      <c r="AH24" s="2"/>
      <c r="AI24" s="2"/>
      <c r="AJ24" s="2"/>
    </row>
    <row r="25" spans="1:36" x14ac:dyDescent="0.2">
      <c r="A25" s="55" t="s">
        <v>296</v>
      </c>
      <c r="B25" s="4"/>
      <c r="C25" s="3"/>
      <c r="D25" s="3"/>
      <c r="E25" s="3"/>
      <c r="F25" s="3"/>
      <c r="G25" s="3"/>
      <c r="H25" s="3"/>
      <c r="I25" s="3"/>
      <c r="J25" s="3"/>
      <c r="K25" s="3"/>
      <c r="L25" s="3"/>
      <c r="M25" s="3"/>
      <c r="N25" s="3"/>
      <c r="O25" s="3"/>
      <c r="P25" s="3"/>
      <c r="Q25" s="7"/>
      <c r="R25" s="7"/>
      <c r="S25" s="7"/>
      <c r="T25" s="3"/>
      <c r="U25" s="3"/>
      <c r="V25" s="7"/>
      <c r="W25" s="3"/>
      <c r="X25" s="3"/>
      <c r="Y25" s="3"/>
      <c r="Z25" s="3"/>
      <c r="AA25" s="3"/>
      <c r="AB25" s="3"/>
      <c r="AC25" s="3"/>
      <c r="AD25" s="8"/>
      <c r="AE25" s="9"/>
      <c r="AF25" s="10"/>
      <c r="AG25" s="10"/>
      <c r="AH25" s="2"/>
      <c r="AI25" s="2"/>
      <c r="AJ25" s="2"/>
    </row>
    <row r="26" spans="1:36" x14ac:dyDescent="0.2">
      <c r="A26" s="17"/>
      <c r="B26" s="4"/>
      <c r="C26" s="3"/>
      <c r="D26" s="3"/>
      <c r="E26" s="3"/>
      <c r="F26" s="3"/>
      <c r="G26" s="3"/>
      <c r="H26" s="3"/>
      <c r="I26" s="3"/>
      <c r="J26" s="3"/>
      <c r="K26" s="3"/>
      <c r="L26" s="3"/>
      <c r="M26" s="3"/>
      <c r="N26" s="3"/>
      <c r="O26" s="3"/>
      <c r="P26" s="3"/>
      <c r="Q26" s="3"/>
      <c r="R26" s="7"/>
      <c r="S26" s="7"/>
      <c r="T26" s="3"/>
      <c r="U26" s="3"/>
      <c r="V26" s="7"/>
      <c r="W26" s="3"/>
      <c r="X26" s="3"/>
      <c r="Y26" s="3"/>
      <c r="Z26" s="3"/>
      <c r="AA26" s="3"/>
      <c r="AB26" s="3"/>
      <c r="AC26" s="3"/>
      <c r="AD26" s="8"/>
      <c r="AE26" s="9"/>
      <c r="AF26" s="10"/>
      <c r="AG26" s="10"/>
      <c r="AH26" s="2"/>
      <c r="AI26" s="2"/>
      <c r="AJ26" s="2"/>
    </row>
    <row r="27" spans="1:36" x14ac:dyDescent="0.2">
      <c r="A27" s="17"/>
      <c r="B27" s="3"/>
      <c r="C27" s="3"/>
      <c r="D27" s="3"/>
      <c r="E27" s="3"/>
      <c r="F27" s="3"/>
      <c r="G27" s="3"/>
      <c r="H27" s="3"/>
      <c r="I27" s="3"/>
      <c r="J27" s="3"/>
      <c r="K27" s="3"/>
      <c r="L27" s="3"/>
      <c r="M27" s="3"/>
      <c r="N27" s="3"/>
      <c r="O27" s="3"/>
      <c r="P27" s="3"/>
      <c r="Q27" s="3"/>
      <c r="R27" s="7"/>
      <c r="S27" s="7"/>
      <c r="T27" s="7"/>
      <c r="U27" s="3"/>
      <c r="V27" s="3"/>
      <c r="W27" s="3"/>
      <c r="X27" s="3"/>
      <c r="Y27" s="3"/>
      <c r="Z27" s="3"/>
      <c r="AA27" s="3"/>
      <c r="AB27" s="3"/>
      <c r="AC27" s="3"/>
      <c r="AD27" s="8"/>
      <c r="AE27" s="9"/>
      <c r="AF27" s="10"/>
      <c r="AG27" s="10"/>
      <c r="AH27" s="2"/>
      <c r="AI27" s="2"/>
      <c r="AJ27" s="2"/>
    </row>
    <row r="28" spans="1:36" x14ac:dyDescent="0.2">
      <c r="A28" s="17"/>
      <c r="B28" s="3"/>
      <c r="C28" s="3"/>
      <c r="D28" s="3"/>
      <c r="E28" s="3"/>
      <c r="F28" s="3"/>
      <c r="G28" s="3"/>
      <c r="H28" s="3"/>
      <c r="I28" s="3"/>
      <c r="J28" s="3"/>
      <c r="K28" s="3"/>
      <c r="L28" s="3"/>
      <c r="M28" s="3"/>
      <c r="N28" s="3"/>
      <c r="O28" s="3"/>
      <c r="P28" s="3"/>
      <c r="Q28" s="3"/>
      <c r="R28" s="7"/>
      <c r="S28" s="3"/>
      <c r="T28" s="3"/>
      <c r="U28" s="3"/>
      <c r="V28" s="3"/>
      <c r="W28" s="3"/>
      <c r="X28" s="3"/>
      <c r="Y28" s="3"/>
      <c r="Z28" s="3"/>
      <c r="AA28" s="3"/>
      <c r="AB28" s="3"/>
      <c r="AC28" s="3"/>
      <c r="AD28" s="8"/>
      <c r="AE28" s="9"/>
      <c r="AF28" s="10"/>
      <c r="AG28" s="10"/>
      <c r="AH28" s="2"/>
      <c r="AI28" s="2"/>
      <c r="AJ28" s="2"/>
    </row>
    <row r="29" spans="1:36" x14ac:dyDescent="0.2">
      <c r="A29" s="17"/>
      <c r="B29" s="3"/>
      <c r="C29" s="3"/>
      <c r="D29" s="3"/>
      <c r="E29" s="3"/>
      <c r="F29" s="3"/>
      <c r="G29" s="3"/>
      <c r="H29" s="3"/>
      <c r="I29" s="3"/>
      <c r="J29" s="3"/>
      <c r="K29" s="3"/>
      <c r="L29" s="3"/>
      <c r="M29" s="3"/>
      <c r="N29" s="3"/>
      <c r="O29" s="3"/>
      <c r="P29" s="3"/>
      <c r="Q29" s="3"/>
      <c r="R29" s="3"/>
      <c r="S29" s="7"/>
      <c r="T29" s="3"/>
      <c r="U29" s="3"/>
      <c r="V29" s="3"/>
      <c r="W29" s="3"/>
      <c r="X29" s="3"/>
      <c r="Y29" s="3"/>
      <c r="Z29" s="3"/>
      <c r="AA29" s="3"/>
      <c r="AB29" s="3"/>
      <c r="AC29" s="3"/>
      <c r="AD29" s="8"/>
      <c r="AE29" s="9"/>
      <c r="AF29" s="10"/>
      <c r="AG29" s="10"/>
      <c r="AH29" s="2"/>
      <c r="AI29" s="2"/>
      <c r="AJ29" s="2"/>
    </row>
    <row r="30" spans="1:36" x14ac:dyDescent="0.2">
      <c r="A30" s="17"/>
      <c r="B30" s="3"/>
      <c r="C30" s="3"/>
      <c r="D30" s="3"/>
      <c r="E30" s="3"/>
      <c r="F30" s="3"/>
      <c r="G30" s="3"/>
      <c r="H30" s="3"/>
      <c r="I30" s="3"/>
      <c r="J30" s="3"/>
      <c r="K30" s="3"/>
      <c r="L30" s="3"/>
      <c r="M30" s="3"/>
      <c r="N30" s="3"/>
      <c r="O30" s="3"/>
      <c r="P30" s="3"/>
      <c r="Q30" s="3"/>
      <c r="R30" s="3"/>
      <c r="S30" s="6"/>
      <c r="T30" s="3"/>
      <c r="U30" s="3"/>
      <c r="V30" s="3"/>
      <c r="W30" s="3"/>
      <c r="X30" s="3"/>
      <c r="Y30" s="3"/>
      <c r="Z30" s="3"/>
      <c r="AA30" s="3"/>
      <c r="AB30" s="3"/>
      <c r="AC30" s="3"/>
      <c r="AD30" s="8"/>
      <c r="AE30" s="9"/>
      <c r="AF30" s="10"/>
      <c r="AG30" s="10"/>
      <c r="AH30" s="2"/>
      <c r="AI30" s="2"/>
      <c r="AJ30" s="2"/>
    </row>
    <row r="31" spans="1:36" x14ac:dyDescent="0.2">
      <c r="A31" s="17"/>
      <c r="B31" s="3"/>
      <c r="C31" s="3"/>
      <c r="D31" s="3"/>
      <c r="E31" s="3"/>
      <c r="F31" s="3"/>
      <c r="G31" s="3"/>
      <c r="H31" s="3"/>
      <c r="I31" s="3"/>
      <c r="J31" s="3"/>
      <c r="K31" s="3"/>
      <c r="L31" s="3"/>
      <c r="M31" s="3"/>
      <c r="N31" s="3"/>
      <c r="O31" s="3"/>
      <c r="P31" s="3"/>
      <c r="Q31" s="3"/>
      <c r="R31" s="3"/>
      <c r="S31" s="3"/>
      <c r="T31" s="3"/>
      <c r="U31" s="7"/>
      <c r="V31" s="7"/>
      <c r="W31" s="3"/>
      <c r="X31" s="3"/>
      <c r="Y31" s="3"/>
      <c r="Z31" s="3"/>
      <c r="AA31" s="3"/>
      <c r="AB31" s="3"/>
      <c r="AC31" s="3"/>
      <c r="AD31" s="8"/>
      <c r="AE31" s="9"/>
      <c r="AF31" s="10"/>
      <c r="AG31" s="10"/>
      <c r="AH31" s="2"/>
      <c r="AI31" s="2"/>
      <c r="AJ31" s="2"/>
    </row>
    <row r="32" spans="1:36" x14ac:dyDescent="0.2">
      <c r="A32" s="17"/>
      <c r="B32" s="3"/>
      <c r="C32" s="3"/>
      <c r="D32" s="3"/>
      <c r="E32" s="3"/>
      <c r="F32" s="3"/>
      <c r="G32" s="3"/>
      <c r="H32" s="3"/>
      <c r="I32" s="3"/>
      <c r="J32" s="3"/>
      <c r="K32" s="3"/>
      <c r="L32" s="3"/>
      <c r="M32" s="3"/>
      <c r="N32" s="3"/>
      <c r="O32" s="3"/>
      <c r="P32" s="3"/>
      <c r="Q32" s="3"/>
      <c r="R32" s="3"/>
      <c r="S32" s="3"/>
      <c r="T32" s="6"/>
      <c r="U32" s="7"/>
      <c r="V32" s="7"/>
      <c r="W32" s="7"/>
      <c r="X32" s="7"/>
      <c r="Y32" s="3"/>
      <c r="Z32" s="3"/>
      <c r="AA32" s="6"/>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3"/>
      <c r="Q33" s="3"/>
      <c r="R33" s="3"/>
      <c r="S33" s="3"/>
      <c r="T33" s="3"/>
      <c r="U33" s="3"/>
      <c r="V33" s="3"/>
      <c r="W33" s="7"/>
      <c r="X33" s="7"/>
      <c r="Y33" s="3"/>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7"/>
      <c r="V34" s="7"/>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4"/>
      <c r="R35" s="4"/>
      <c r="S35" s="4"/>
      <c r="T35" s="3"/>
      <c r="U35" s="3"/>
      <c r="V35" s="7"/>
      <c r="W35" s="3"/>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6"/>
      <c r="W36" s="7"/>
      <c r="X36" s="7"/>
      <c r="Y36" s="7"/>
      <c r="Z36" s="7"/>
      <c r="AA36" s="3"/>
      <c r="AB36" s="3"/>
      <c r="AC36" s="3"/>
      <c r="AD36" s="8"/>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7"/>
      <c r="X37" s="7"/>
      <c r="Y37" s="7"/>
      <c r="Z37" s="7"/>
      <c r="AA37" s="3"/>
      <c r="AB37" s="3"/>
      <c r="AC37" s="3"/>
      <c r="AD37" s="11"/>
      <c r="AE37" s="9"/>
      <c r="AF37" s="10"/>
      <c r="AG37" s="10"/>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6"/>
      <c r="X38" s="3"/>
      <c r="Y38" s="7"/>
      <c r="Z38" s="7"/>
      <c r="AA38" s="3"/>
      <c r="AB38" s="3"/>
      <c r="AC38" s="3"/>
      <c r="AD38" s="6"/>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7"/>
      <c r="Y39" s="7"/>
      <c r="Z39" s="7"/>
      <c r="AA39" s="7"/>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4"/>
      <c r="Q40" s="3"/>
      <c r="R40" s="3"/>
      <c r="S40" s="3"/>
      <c r="T40" s="3"/>
      <c r="U40" s="3"/>
      <c r="V40" s="3"/>
      <c r="W40" s="3"/>
      <c r="X40" s="6"/>
      <c r="Y40" s="7"/>
      <c r="Z40" s="7"/>
      <c r="AA40" s="3"/>
      <c r="AB40" s="7"/>
      <c r="AC40" s="3"/>
      <c r="AD40" s="3"/>
      <c r="AE40" s="4"/>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7"/>
      <c r="Z41" s="7"/>
      <c r="AA41" s="3"/>
      <c r="AB41" s="7"/>
      <c r="AC41" s="7"/>
      <c r="AD41" s="7"/>
      <c r="AE41" s="7"/>
      <c r="AF41" s="5"/>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6"/>
      <c r="Z42" s="7"/>
      <c r="AA42" s="3"/>
      <c r="AB42" s="7"/>
      <c r="AC42" s="7"/>
      <c r="AD42" s="7"/>
      <c r="AE42" s="7"/>
      <c r="AF42" s="7"/>
      <c r="AG42" s="5"/>
      <c r="AH42" s="2"/>
      <c r="AI42" s="2"/>
      <c r="AJ42" s="2"/>
    </row>
    <row r="43" spans="1:36" x14ac:dyDescent="0.2">
      <c r="A43" s="17"/>
      <c r="B43" s="3"/>
      <c r="C43" s="3"/>
      <c r="D43" s="3"/>
      <c r="E43" s="3"/>
      <c r="F43" s="3"/>
      <c r="G43" s="3"/>
      <c r="H43" s="3"/>
      <c r="I43" s="3"/>
      <c r="J43" s="3"/>
      <c r="K43" s="3"/>
      <c r="L43" s="3"/>
      <c r="M43" s="3"/>
      <c r="N43" s="3"/>
      <c r="O43" s="3"/>
      <c r="P43" s="3"/>
      <c r="Q43" s="3"/>
      <c r="R43" s="3"/>
      <c r="S43" s="3"/>
      <c r="T43" s="3"/>
      <c r="U43" s="3"/>
      <c r="V43" s="3"/>
      <c r="W43" s="3"/>
      <c r="X43" s="3"/>
      <c r="Y43" s="3"/>
      <c r="Z43" s="7"/>
      <c r="AA43" s="3"/>
      <c r="AB43" s="7"/>
      <c r="AC43" s="7"/>
      <c r="AD43" s="7"/>
      <c r="AE43" s="7"/>
      <c r="AF43" s="7"/>
      <c r="AG43" s="5"/>
      <c r="AH43" s="2"/>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12"/>
      <c r="AC44" s="12"/>
      <c r="AD44" s="26"/>
      <c r="AE44" s="26"/>
      <c r="AF44" s="26"/>
      <c r="AG44" s="13"/>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26"/>
      <c r="AG45" s="26"/>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2"/>
      <c r="AB46" s="26"/>
      <c r="AC46" s="12"/>
      <c r="AD46" s="26"/>
      <c r="AE46" s="12"/>
      <c r="AF46" s="12"/>
      <c r="AG46" s="12"/>
      <c r="AH46" s="14"/>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26"/>
      <c r="AD47" s="26"/>
      <c r="AE47" s="12"/>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12"/>
      <c r="Z48" s="13"/>
      <c r="AA48" s="13"/>
      <c r="AB48" s="12"/>
      <c r="AC48" s="12"/>
      <c r="AD48" s="26"/>
      <c r="AE48" s="26"/>
      <c r="AF48" s="12"/>
      <c r="AG48" s="12"/>
      <c r="AH48" s="12"/>
      <c r="AI48" s="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26"/>
      <c r="Y49" s="26"/>
      <c r="Z49" s="12"/>
      <c r="AA49" s="12"/>
      <c r="AB49" s="13"/>
      <c r="AC49" s="12"/>
      <c r="AD49" s="12"/>
      <c r="AE49" s="12"/>
      <c r="AF49" s="12"/>
      <c r="AG49" s="12"/>
      <c r="AH49" s="12"/>
      <c r="AI49" s="12"/>
      <c r="AJ49" s="2"/>
    </row>
    <row r="50" spans="1:40" x14ac:dyDescent="0.2">
      <c r="A50" s="17"/>
      <c r="B50" s="12"/>
      <c r="C50" s="12"/>
      <c r="D50" s="12"/>
      <c r="E50" s="12"/>
      <c r="F50" s="12"/>
      <c r="G50" s="12"/>
      <c r="H50" s="12"/>
      <c r="I50" s="12"/>
      <c r="J50" s="12"/>
      <c r="K50" s="12"/>
      <c r="L50" s="12"/>
      <c r="M50" s="12"/>
      <c r="N50" s="12"/>
      <c r="O50" s="12"/>
      <c r="P50" s="12"/>
      <c r="Q50" s="12"/>
      <c r="R50" s="12"/>
      <c r="S50" s="12"/>
      <c r="T50" s="12"/>
      <c r="U50" s="12"/>
      <c r="V50" s="12"/>
      <c r="W50" s="12"/>
      <c r="X50" s="12"/>
      <c r="Y50" s="26"/>
      <c r="Z50" s="12"/>
      <c r="AA50" s="12"/>
      <c r="AB50" s="12"/>
      <c r="AC50" s="12"/>
      <c r="AD50" s="12"/>
      <c r="AE50" s="12"/>
      <c r="AF50" s="12"/>
      <c r="AG50" s="12"/>
      <c r="AH50" s="15"/>
      <c r="AI50" s="15"/>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6"/>
      <c r="Z51" s="2"/>
      <c r="AA51" s="2"/>
      <c r="AB51" s="2"/>
      <c r="AC51" s="2"/>
      <c r="AD51" s="2"/>
      <c r="AE51" s="2"/>
      <c r="AF51" s="2"/>
      <c r="AG51" s="2"/>
      <c r="AH51" s="2"/>
      <c r="AI51" s="2"/>
      <c r="AJ51" s="2"/>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B53" s="2"/>
      <c r="C53" s="2"/>
      <c r="D53" s="2"/>
      <c r="E53" s="2"/>
      <c r="F53" s="2"/>
      <c r="G53" s="2"/>
      <c r="H53" s="2"/>
      <c r="I53" s="2"/>
      <c r="J53" s="2"/>
      <c r="K53" s="2"/>
      <c r="L53" s="2"/>
      <c r="M53" s="2"/>
      <c r="N53" s="2"/>
      <c r="O53" s="2"/>
      <c r="P53" s="2"/>
      <c r="Q53" s="2"/>
      <c r="R53" s="2"/>
      <c r="S53" s="2"/>
      <c r="T53" s="2"/>
      <c r="U53" s="2"/>
      <c r="V53" s="2"/>
      <c r="W53" s="2"/>
      <c r="X53" s="2"/>
      <c r="Y53" s="2"/>
      <c r="Z53" s="2"/>
      <c r="AA53" s="2"/>
      <c r="AB53" s="2"/>
      <c r="AC53" s="2"/>
      <c r="AD53" s="15"/>
      <c r="AE53" s="15"/>
      <c r="AF53" s="15"/>
      <c r="AG53" s="15"/>
      <c r="AH53" s="15"/>
      <c r="AI53" s="15"/>
      <c r="AJ53" s="15"/>
    </row>
    <row r="54" spans="1:40" x14ac:dyDescent="0.2">
      <c r="A54" s="17"/>
      <c r="AE54" s="22"/>
      <c r="AF54" s="22"/>
      <c r="AG54" s="22"/>
      <c r="AH54" s="22"/>
      <c r="AI54" s="22"/>
      <c r="AJ54" s="22"/>
      <c r="AK54" s="22"/>
    </row>
    <row r="55" spans="1:40" x14ac:dyDescent="0.2">
      <c r="A55" s="17"/>
    </row>
    <row r="56" spans="1:40" x14ac:dyDescent="0.2">
      <c r="A56" s="17"/>
    </row>
    <row r="57" spans="1:40" x14ac:dyDescent="0.2">
      <c r="A57" s="17"/>
    </row>
    <row r="58" spans="1:40" x14ac:dyDescent="0.2">
      <c r="A58" s="17"/>
      <c r="AG58" s="22"/>
      <c r="AH58" s="22"/>
      <c r="AI58" s="22"/>
      <c r="AJ58" s="22"/>
      <c r="AK58" s="22"/>
      <c r="AL58" s="22"/>
      <c r="AM58" s="22"/>
    </row>
    <row r="59" spans="1:40" x14ac:dyDescent="0.2">
      <c r="A59" s="31"/>
    </row>
    <row r="60" spans="1:40" x14ac:dyDescent="0.2">
      <c r="A60" s="29"/>
      <c r="AG60" s="22"/>
      <c r="AH60" s="22"/>
      <c r="AI60" s="22"/>
      <c r="AJ60" s="22"/>
      <c r="AK60" s="22"/>
      <c r="AL60" s="22"/>
      <c r="AM60" s="22"/>
    </row>
    <row r="61" spans="1:40" x14ac:dyDescent="0.2">
      <c r="A61" s="29"/>
    </row>
    <row r="62" spans="1:40" x14ac:dyDescent="0.2">
      <c r="A62" s="29"/>
      <c r="AH62" s="22"/>
      <c r="AI62" s="22"/>
      <c r="AJ62" s="22"/>
      <c r="AK62" s="22"/>
      <c r="AL62" s="22"/>
      <c r="AM62" s="22"/>
      <c r="AN62" s="22"/>
    </row>
  </sheetData>
  <mergeCells count="1">
    <mergeCell ref="B2:Z3"/>
  </mergeCells>
  <hyperlinks>
    <hyperlink ref="A5" location="Contents!A1" display="Back to contents"/>
  </hyperlinks>
  <pageMargins left="0.75" right="0.75" top="1" bottom="1" header="0.5" footer="0.5"/>
  <headerFooter alignWithMargins="0"/>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9"/>
  <dimension ref="A1:AN60"/>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36" s="18" customFormat="1" ht="40.5" customHeight="1" x14ac:dyDescent="0.25">
      <c r="A1" s="38" t="s">
        <v>253</v>
      </c>
      <c r="B1" s="33" t="s">
        <v>252</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36"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36"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36" s="18" customFormat="1" ht="12.75" customHeight="1" x14ac:dyDescent="0.2">
      <c r="A4" s="59" t="s">
        <v>315</v>
      </c>
      <c r="B4" s="19" t="s">
        <v>2</v>
      </c>
      <c r="C4" s="19" t="s">
        <v>3</v>
      </c>
      <c r="D4" s="19" t="s">
        <v>4</v>
      </c>
      <c r="E4" s="19" t="s">
        <v>5</v>
      </c>
      <c r="F4" s="19" t="s">
        <v>6</v>
      </c>
      <c r="G4" s="19" t="s">
        <v>7</v>
      </c>
      <c r="H4" s="19" t="s">
        <v>8</v>
      </c>
      <c r="I4" s="19" t="s">
        <v>9</v>
      </c>
      <c r="J4" s="19" t="s">
        <v>10</v>
      </c>
      <c r="K4" s="19" t="s">
        <v>48</v>
      </c>
      <c r="L4" s="19" t="s">
        <v>61</v>
      </c>
      <c r="M4" s="19" t="s">
        <v>62</v>
      </c>
      <c r="N4" s="19" t="s">
        <v>71</v>
      </c>
      <c r="O4" s="19" t="s">
        <v>146</v>
      </c>
      <c r="P4" s="19" t="s">
        <v>463</v>
      </c>
      <c r="Q4" s="19"/>
      <c r="R4" s="19"/>
      <c r="S4" s="19"/>
      <c r="T4" s="19"/>
      <c r="U4" s="19"/>
      <c r="V4" s="19"/>
      <c r="W4" s="19"/>
      <c r="X4" s="19"/>
      <c r="Y4" s="19"/>
      <c r="Z4" s="19"/>
      <c r="AA4" s="19"/>
      <c r="AB4" s="19"/>
      <c r="AC4" s="19"/>
      <c r="AD4" s="19"/>
      <c r="AE4" s="19"/>
      <c r="AF4" s="19"/>
      <c r="AG4" s="19"/>
      <c r="AH4" s="19"/>
      <c r="AI4" s="19"/>
      <c r="AJ4" s="19"/>
    </row>
    <row r="5" spans="1:36" x14ac:dyDescent="0.2">
      <c r="A5" s="17" t="s">
        <v>85</v>
      </c>
      <c r="B5" s="48" t="s">
        <v>335</v>
      </c>
      <c r="C5" s="48" t="s">
        <v>335</v>
      </c>
      <c r="D5" s="48" t="s">
        <v>335</v>
      </c>
      <c r="E5" s="48" t="s">
        <v>335</v>
      </c>
      <c r="F5" s="48" t="s">
        <v>335</v>
      </c>
      <c r="G5" s="48" t="s">
        <v>335</v>
      </c>
      <c r="H5" s="48" t="s">
        <v>335</v>
      </c>
      <c r="I5" s="48" t="s">
        <v>335</v>
      </c>
      <c r="J5" s="48" t="s">
        <v>335</v>
      </c>
      <c r="K5" s="48" t="s">
        <v>335</v>
      </c>
      <c r="L5" s="48" t="s">
        <v>335</v>
      </c>
      <c r="M5" s="48" t="s">
        <v>335</v>
      </c>
      <c r="N5" s="48" t="s">
        <v>335</v>
      </c>
      <c r="O5" s="48" t="s">
        <v>335</v>
      </c>
      <c r="P5" s="3"/>
      <c r="Q5" s="3"/>
      <c r="R5" s="3"/>
      <c r="S5" s="3"/>
      <c r="T5" s="3"/>
      <c r="U5" s="3"/>
      <c r="V5" s="3"/>
      <c r="W5" s="3"/>
      <c r="X5" s="3"/>
      <c r="Y5" s="3"/>
      <c r="Z5" s="3"/>
      <c r="AA5" s="4"/>
      <c r="AB5" s="5"/>
      <c r="AC5" s="5"/>
      <c r="AD5" s="2"/>
      <c r="AE5" s="2"/>
      <c r="AF5" s="2"/>
    </row>
    <row r="6" spans="1:36" x14ac:dyDescent="0.2">
      <c r="A6" s="17" t="s">
        <v>86</v>
      </c>
      <c r="B6" s="48" t="s">
        <v>335</v>
      </c>
      <c r="C6" s="48" t="s">
        <v>335</v>
      </c>
      <c r="D6" s="48" t="s">
        <v>335</v>
      </c>
      <c r="E6" s="48" t="s">
        <v>335</v>
      </c>
      <c r="F6" s="48" t="s">
        <v>335</v>
      </c>
      <c r="G6" s="48" t="s">
        <v>335</v>
      </c>
      <c r="H6" s="48" t="s">
        <v>335</v>
      </c>
      <c r="I6" s="48" t="s">
        <v>335</v>
      </c>
      <c r="J6" s="48" t="s">
        <v>335</v>
      </c>
      <c r="K6" s="48" t="s">
        <v>335</v>
      </c>
      <c r="L6" s="48" t="s">
        <v>335</v>
      </c>
      <c r="M6" s="48" t="s">
        <v>335</v>
      </c>
      <c r="N6" s="48" t="s">
        <v>335</v>
      </c>
      <c r="O6" s="48" t="s">
        <v>335</v>
      </c>
      <c r="P6" s="3"/>
      <c r="Q6" s="3"/>
      <c r="R6" s="3"/>
      <c r="S6" s="3"/>
      <c r="T6" s="3"/>
      <c r="U6" s="3"/>
      <c r="V6" s="3"/>
      <c r="W6" s="3"/>
      <c r="X6" s="3"/>
      <c r="Y6" s="3"/>
      <c r="Z6" s="3"/>
      <c r="AA6" s="4"/>
      <c r="AB6" s="5"/>
      <c r="AC6" s="5"/>
      <c r="AD6" s="2"/>
      <c r="AE6" s="2"/>
      <c r="AF6" s="2"/>
    </row>
    <row r="7" spans="1:36" x14ac:dyDescent="0.2">
      <c r="A7" s="17" t="s">
        <v>87</v>
      </c>
      <c r="B7" s="48" t="s">
        <v>335</v>
      </c>
      <c r="C7" s="48" t="s">
        <v>335</v>
      </c>
      <c r="D7" s="48" t="s">
        <v>335</v>
      </c>
      <c r="E7" s="48" t="s">
        <v>335</v>
      </c>
      <c r="F7" s="48" t="s">
        <v>335</v>
      </c>
      <c r="G7" s="48" t="s">
        <v>335</v>
      </c>
      <c r="H7" s="48" t="s">
        <v>335</v>
      </c>
      <c r="I7" s="48" t="s">
        <v>335</v>
      </c>
      <c r="J7" s="48" t="s">
        <v>335</v>
      </c>
      <c r="K7" s="48" t="s">
        <v>335</v>
      </c>
      <c r="L7" s="48" t="s">
        <v>335</v>
      </c>
      <c r="M7" s="48" t="s">
        <v>335</v>
      </c>
      <c r="N7" s="48" t="s">
        <v>335</v>
      </c>
      <c r="O7" s="48" t="s">
        <v>335</v>
      </c>
      <c r="P7" s="3"/>
      <c r="Q7" s="3"/>
      <c r="R7" s="3"/>
      <c r="S7" s="3"/>
      <c r="T7" s="3"/>
      <c r="U7" s="3"/>
      <c r="V7" s="3"/>
      <c r="W7" s="3"/>
      <c r="X7" s="3"/>
      <c r="Y7" s="3"/>
      <c r="Z7" s="3"/>
      <c r="AA7" s="4"/>
      <c r="AB7" s="5"/>
      <c r="AC7" s="5"/>
      <c r="AD7" s="2"/>
      <c r="AE7" s="2"/>
      <c r="AF7" s="2"/>
    </row>
    <row r="8" spans="1:36" x14ac:dyDescent="0.2">
      <c r="A8" s="17" t="s">
        <v>88</v>
      </c>
      <c r="B8" s="48" t="s">
        <v>335</v>
      </c>
      <c r="C8" s="48" t="s">
        <v>335</v>
      </c>
      <c r="D8" s="48" t="s">
        <v>335</v>
      </c>
      <c r="E8" s="48" t="s">
        <v>335</v>
      </c>
      <c r="F8" s="48" t="s">
        <v>335</v>
      </c>
      <c r="G8" s="48" t="s">
        <v>335</v>
      </c>
      <c r="H8" s="48" t="s">
        <v>335</v>
      </c>
      <c r="I8" s="48" t="s">
        <v>335</v>
      </c>
      <c r="J8" s="48" t="s">
        <v>335</v>
      </c>
      <c r="K8" s="48" t="s">
        <v>335</v>
      </c>
      <c r="L8" s="48" t="s">
        <v>335</v>
      </c>
      <c r="M8" s="48" t="s">
        <v>335</v>
      </c>
      <c r="N8" s="48" t="s">
        <v>335</v>
      </c>
      <c r="O8" s="48" t="s">
        <v>335</v>
      </c>
      <c r="P8" s="3"/>
      <c r="Q8" s="3"/>
      <c r="R8" s="3"/>
      <c r="S8" s="3"/>
      <c r="T8" s="3"/>
      <c r="U8" s="3"/>
      <c r="V8" s="3"/>
      <c r="W8" s="3"/>
      <c r="X8" s="3"/>
      <c r="Y8" s="3"/>
      <c r="Z8" s="3"/>
      <c r="AA8" s="4"/>
      <c r="AB8" s="5"/>
      <c r="AC8" s="5"/>
      <c r="AD8" s="2"/>
      <c r="AE8" s="2"/>
      <c r="AF8" s="2"/>
    </row>
    <row r="9" spans="1:36" x14ac:dyDescent="0.2">
      <c r="A9" s="17" t="s">
        <v>89</v>
      </c>
      <c r="B9" s="48" t="s">
        <v>335</v>
      </c>
      <c r="C9" s="48" t="s">
        <v>335</v>
      </c>
      <c r="D9" s="48" t="s">
        <v>335</v>
      </c>
      <c r="E9" s="48" t="s">
        <v>335</v>
      </c>
      <c r="F9" s="48" t="s">
        <v>335</v>
      </c>
      <c r="G9" s="48" t="s">
        <v>335</v>
      </c>
      <c r="H9" s="48" t="s">
        <v>335</v>
      </c>
      <c r="I9" s="48" t="s">
        <v>335</v>
      </c>
      <c r="J9" s="48" t="s">
        <v>335</v>
      </c>
      <c r="K9" s="48" t="s">
        <v>335</v>
      </c>
      <c r="L9" s="48" t="s">
        <v>335</v>
      </c>
      <c r="M9" s="48" t="s">
        <v>335</v>
      </c>
      <c r="N9" s="48" t="s">
        <v>335</v>
      </c>
      <c r="O9" s="48" t="s">
        <v>335</v>
      </c>
      <c r="P9" s="3"/>
      <c r="Q9" s="3"/>
      <c r="R9" s="3"/>
      <c r="S9" s="3"/>
      <c r="T9" s="3"/>
      <c r="U9" s="3"/>
      <c r="V9" s="3"/>
      <c r="W9" s="3"/>
      <c r="X9" s="3"/>
      <c r="Y9" s="3"/>
      <c r="Z9" s="3"/>
      <c r="AA9" s="4"/>
      <c r="AB9" s="5"/>
      <c r="AC9" s="5"/>
      <c r="AD9" s="2"/>
      <c r="AE9" s="2"/>
      <c r="AF9" s="2"/>
    </row>
    <row r="10" spans="1:36" x14ac:dyDescent="0.2">
      <c r="A10" s="17" t="s">
        <v>90</v>
      </c>
      <c r="B10" s="48" t="s">
        <v>335</v>
      </c>
      <c r="C10" s="48" t="s">
        <v>335</v>
      </c>
      <c r="D10" s="48" t="s">
        <v>335</v>
      </c>
      <c r="E10" s="48" t="s">
        <v>335</v>
      </c>
      <c r="F10" s="48" t="s">
        <v>335</v>
      </c>
      <c r="G10" s="48" t="s">
        <v>335</v>
      </c>
      <c r="H10" s="48" t="s">
        <v>335</v>
      </c>
      <c r="I10" s="48" t="s">
        <v>335</v>
      </c>
      <c r="J10" s="48" t="s">
        <v>335</v>
      </c>
      <c r="K10" s="48" t="s">
        <v>335</v>
      </c>
      <c r="L10" s="48" t="s">
        <v>335</v>
      </c>
      <c r="M10" s="48" t="s">
        <v>335</v>
      </c>
      <c r="N10" s="48" t="s">
        <v>335</v>
      </c>
      <c r="O10" s="48" t="s">
        <v>335</v>
      </c>
      <c r="P10" s="3"/>
      <c r="Q10" s="3"/>
      <c r="R10" s="3"/>
      <c r="S10" s="3"/>
      <c r="T10" s="3"/>
      <c r="U10" s="3"/>
      <c r="V10" s="3"/>
      <c r="W10" s="3"/>
      <c r="X10" s="3"/>
      <c r="Y10" s="3"/>
      <c r="Z10" s="3"/>
      <c r="AA10" s="4"/>
      <c r="AB10" s="5"/>
      <c r="AC10" s="5"/>
      <c r="AD10" s="2"/>
      <c r="AE10" s="2"/>
      <c r="AF10" s="2"/>
    </row>
    <row r="11" spans="1:36" x14ac:dyDescent="0.2">
      <c r="A11" s="17" t="s">
        <v>91</v>
      </c>
      <c r="B11" s="48" t="s">
        <v>335</v>
      </c>
      <c r="C11" s="48" t="s">
        <v>335</v>
      </c>
      <c r="D11" s="48" t="s">
        <v>335</v>
      </c>
      <c r="E11" s="48" t="s">
        <v>335</v>
      </c>
      <c r="F11" s="48" t="s">
        <v>335</v>
      </c>
      <c r="G11" s="48" t="s">
        <v>335</v>
      </c>
      <c r="H11" s="48" t="s">
        <v>335</v>
      </c>
      <c r="I11" s="48" t="s">
        <v>335</v>
      </c>
      <c r="J11" s="48" t="s">
        <v>335</v>
      </c>
      <c r="K11" s="48" t="s">
        <v>335</v>
      </c>
      <c r="L11" s="48" t="s">
        <v>335</v>
      </c>
      <c r="M11" s="48" t="s">
        <v>335</v>
      </c>
      <c r="N11" s="48" t="s">
        <v>335</v>
      </c>
      <c r="O11" s="48" t="s">
        <v>335</v>
      </c>
      <c r="P11" s="3"/>
      <c r="Q11" s="3"/>
      <c r="R11" s="3"/>
      <c r="S11" s="3"/>
      <c r="T11" s="3"/>
      <c r="U11" s="3"/>
      <c r="V11" s="3"/>
      <c r="W11" s="3"/>
      <c r="X11" s="3"/>
      <c r="Y11" s="3"/>
      <c r="Z11" s="3"/>
      <c r="AA11" s="4"/>
      <c r="AB11" s="5"/>
      <c r="AC11" s="5"/>
      <c r="AD11" s="2"/>
      <c r="AE11" s="2"/>
      <c r="AF11" s="2"/>
    </row>
    <row r="12" spans="1:36" x14ac:dyDescent="0.2">
      <c r="A12" s="17" t="s">
        <v>92</v>
      </c>
      <c r="B12" s="48" t="s">
        <v>335</v>
      </c>
      <c r="C12" s="48" t="s">
        <v>335</v>
      </c>
      <c r="D12" s="48" t="s">
        <v>335</v>
      </c>
      <c r="E12" s="48" t="s">
        <v>335</v>
      </c>
      <c r="F12" s="48" t="s">
        <v>335</v>
      </c>
      <c r="G12" s="48" t="s">
        <v>335</v>
      </c>
      <c r="H12" s="48" t="s">
        <v>335</v>
      </c>
      <c r="I12" s="48" t="s">
        <v>335</v>
      </c>
      <c r="J12" s="48" t="s">
        <v>335</v>
      </c>
      <c r="K12" s="48" t="s">
        <v>335</v>
      </c>
      <c r="L12" s="48" t="s">
        <v>335</v>
      </c>
      <c r="M12" s="48" t="s">
        <v>335</v>
      </c>
      <c r="N12" s="48" t="s">
        <v>335</v>
      </c>
      <c r="O12" s="48" t="s">
        <v>335</v>
      </c>
      <c r="P12" s="3"/>
      <c r="Q12" s="3"/>
      <c r="R12" s="3"/>
      <c r="S12" s="3"/>
      <c r="T12" s="3"/>
      <c r="U12" s="3"/>
      <c r="V12" s="3"/>
      <c r="W12" s="3"/>
      <c r="X12" s="3"/>
      <c r="Y12" s="3"/>
      <c r="Z12" s="3"/>
      <c r="AA12" s="4"/>
      <c r="AB12" s="5"/>
      <c r="AC12" s="5"/>
      <c r="AD12" s="2"/>
      <c r="AE12" s="2"/>
      <c r="AF12" s="2"/>
    </row>
    <row r="13" spans="1:36" x14ac:dyDescent="0.2">
      <c r="A13" s="17" t="s">
        <v>93</v>
      </c>
      <c r="B13" s="48" t="s">
        <v>335</v>
      </c>
      <c r="C13" s="48" t="s">
        <v>335</v>
      </c>
      <c r="D13" s="48" t="s">
        <v>335</v>
      </c>
      <c r="E13" s="48" t="s">
        <v>335</v>
      </c>
      <c r="F13" s="48" t="s">
        <v>335</v>
      </c>
      <c r="G13" s="48" t="s">
        <v>335</v>
      </c>
      <c r="H13" s="48" t="s">
        <v>335</v>
      </c>
      <c r="I13" s="48" t="s">
        <v>335</v>
      </c>
      <c r="J13" s="48" t="s">
        <v>335</v>
      </c>
      <c r="K13" s="48" t="s">
        <v>335</v>
      </c>
      <c r="L13" s="48" t="s">
        <v>335</v>
      </c>
      <c r="M13" s="48" t="s">
        <v>335</v>
      </c>
      <c r="N13" s="48" t="s">
        <v>335</v>
      </c>
      <c r="O13" s="48" t="s">
        <v>335</v>
      </c>
      <c r="P13" s="3"/>
      <c r="Q13" s="3"/>
      <c r="R13" s="3"/>
      <c r="S13" s="3"/>
      <c r="T13" s="3"/>
      <c r="U13" s="3"/>
      <c r="V13" s="3"/>
      <c r="W13" s="3"/>
      <c r="X13" s="3"/>
      <c r="Y13" s="3"/>
      <c r="Z13" s="3"/>
      <c r="AA13" s="4"/>
      <c r="AB13" s="5"/>
      <c r="AC13" s="5"/>
      <c r="AD13" s="2"/>
      <c r="AE13" s="2"/>
      <c r="AF13" s="2"/>
    </row>
    <row r="14" spans="1:36" x14ac:dyDescent="0.2">
      <c r="A14" s="17" t="s">
        <v>94</v>
      </c>
      <c r="B14" s="48" t="s">
        <v>335</v>
      </c>
      <c r="C14" s="48" t="s">
        <v>335</v>
      </c>
      <c r="D14" s="48" t="s">
        <v>335</v>
      </c>
      <c r="E14" s="48" t="s">
        <v>335</v>
      </c>
      <c r="F14" s="48" t="s">
        <v>335</v>
      </c>
      <c r="G14" s="48" t="s">
        <v>335</v>
      </c>
      <c r="H14" s="48" t="s">
        <v>335</v>
      </c>
      <c r="I14" s="48" t="s">
        <v>335</v>
      </c>
      <c r="J14" s="48" t="s">
        <v>335</v>
      </c>
      <c r="K14" s="48" t="s">
        <v>335</v>
      </c>
      <c r="L14" s="48" t="s">
        <v>335</v>
      </c>
      <c r="M14" s="48" t="s">
        <v>335</v>
      </c>
      <c r="N14" s="48" t="s">
        <v>335</v>
      </c>
      <c r="O14" s="48" t="s">
        <v>335</v>
      </c>
      <c r="P14" s="3"/>
      <c r="Q14" s="3"/>
      <c r="R14" s="3"/>
      <c r="S14" s="3"/>
      <c r="T14" s="3"/>
      <c r="U14" s="3"/>
      <c r="V14" s="3"/>
      <c r="W14" s="3"/>
      <c r="X14" s="3"/>
      <c r="Y14" s="3"/>
      <c r="Z14" s="3"/>
      <c r="AA14" s="4"/>
      <c r="AB14" s="5"/>
      <c r="AC14" s="5"/>
      <c r="AD14" s="2"/>
      <c r="AE14" s="2"/>
      <c r="AF14" s="2"/>
    </row>
    <row r="15" spans="1:36" x14ac:dyDescent="0.2">
      <c r="A15" s="17" t="s">
        <v>95</v>
      </c>
      <c r="B15" s="48" t="s">
        <v>335</v>
      </c>
      <c r="C15" s="48" t="s">
        <v>335</v>
      </c>
      <c r="D15" s="48" t="s">
        <v>335</v>
      </c>
      <c r="E15" s="48" t="s">
        <v>335</v>
      </c>
      <c r="F15" s="48" t="s">
        <v>335</v>
      </c>
      <c r="G15" s="48" t="s">
        <v>335</v>
      </c>
      <c r="H15" s="48" t="s">
        <v>335</v>
      </c>
      <c r="I15" s="48" t="s">
        <v>335</v>
      </c>
      <c r="J15" s="48" t="s">
        <v>335</v>
      </c>
      <c r="K15" s="48" t="s">
        <v>335</v>
      </c>
      <c r="L15" s="48" t="s">
        <v>335</v>
      </c>
      <c r="M15" s="48" t="s">
        <v>335</v>
      </c>
      <c r="N15" s="48" t="s">
        <v>335</v>
      </c>
      <c r="O15" s="48" t="s">
        <v>335</v>
      </c>
      <c r="P15" s="3"/>
      <c r="Q15" s="3"/>
      <c r="R15" s="3"/>
      <c r="S15" s="3"/>
      <c r="T15" s="3"/>
      <c r="U15" s="3"/>
      <c r="V15" s="3"/>
      <c r="W15" s="3"/>
      <c r="X15" s="3"/>
      <c r="Y15" s="3"/>
      <c r="Z15" s="3"/>
      <c r="AA15" s="4"/>
      <c r="AB15" s="5"/>
      <c r="AC15" s="5"/>
      <c r="AD15" s="2"/>
      <c r="AE15" s="2"/>
      <c r="AF15" s="2"/>
    </row>
    <row r="16" spans="1:36" x14ac:dyDescent="0.2">
      <c r="A16" s="17" t="s">
        <v>96</v>
      </c>
      <c r="B16" s="48" t="s">
        <v>335</v>
      </c>
      <c r="C16" s="48" t="s">
        <v>335</v>
      </c>
      <c r="D16" s="48" t="s">
        <v>335</v>
      </c>
      <c r="E16" s="48" t="s">
        <v>335</v>
      </c>
      <c r="F16" s="48" t="s">
        <v>335</v>
      </c>
      <c r="G16" s="48" t="s">
        <v>335</v>
      </c>
      <c r="H16" s="48" t="s">
        <v>335</v>
      </c>
      <c r="I16" s="48" t="s">
        <v>335</v>
      </c>
      <c r="J16" s="48" t="s">
        <v>335</v>
      </c>
      <c r="K16" s="48" t="s">
        <v>335</v>
      </c>
      <c r="L16" s="48" t="s">
        <v>335</v>
      </c>
      <c r="M16" s="48" t="s">
        <v>335</v>
      </c>
      <c r="N16" s="48" t="s">
        <v>335</v>
      </c>
      <c r="O16" s="48" t="s">
        <v>335</v>
      </c>
      <c r="P16" s="7"/>
      <c r="Q16" s="3"/>
      <c r="R16" s="3"/>
      <c r="S16" s="3"/>
      <c r="T16" s="3"/>
      <c r="U16" s="3"/>
      <c r="V16" s="3"/>
      <c r="W16" s="3"/>
      <c r="X16" s="3"/>
      <c r="Y16" s="3"/>
      <c r="Z16" s="3"/>
      <c r="AA16" s="4"/>
      <c r="AB16" s="5"/>
      <c r="AC16" s="5"/>
      <c r="AD16" s="2"/>
      <c r="AE16" s="2"/>
      <c r="AF16" s="2"/>
    </row>
    <row r="17" spans="1:36" x14ac:dyDescent="0.2">
      <c r="A17" s="17" t="s">
        <v>97</v>
      </c>
      <c r="B17" s="48" t="s">
        <v>335</v>
      </c>
      <c r="C17" s="48" t="s">
        <v>335</v>
      </c>
      <c r="D17" s="48" t="s">
        <v>335</v>
      </c>
      <c r="E17" s="48" t="s">
        <v>335</v>
      </c>
      <c r="F17" s="48" t="s">
        <v>335</v>
      </c>
      <c r="G17" s="48" t="s">
        <v>335</v>
      </c>
      <c r="H17" s="48" t="s">
        <v>335</v>
      </c>
      <c r="I17" s="48" t="s">
        <v>335</v>
      </c>
      <c r="J17" s="48" t="s">
        <v>335</v>
      </c>
      <c r="K17" s="48" t="s">
        <v>335</v>
      </c>
      <c r="L17" s="48" t="s">
        <v>335</v>
      </c>
      <c r="M17" s="48" t="s">
        <v>335</v>
      </c>
      <c r="N17" s="48" t="s">
        <v>335</v>
      </c>
      <c r="O17" s="48" t="s">
        <v>335</v>
      </c>
      <c r="P17" s="3"/>
      <c r="Q17" s="3"/>
      <c r="R17" s="3"/>
      <c r="S17" s="3"/>
      <c r="T17" s="3"/>
      <c r="U17" s="3"/>
      <c r="V17" s="3"/>
      <c r="W17" s="3"/>
      <c r="X17" s="3"/>
      <c r="Y17" s="3"/>
      <c r="Z17" s="3"/>
      <c r="AA17" s="4"/>
      <c r="AB17" s="5"/>
      <c r="AC17" s="5"/>
      <c r="AD17" s="2"/>
      <c r="AE17" s="2"/>
      <c r="AF17" s="2"/>
    </row>
    <row r="18" spans="1:36" x14ac:dyDescent="0.2">
      <c r="A18" s="17" t="s">
        <v>98</v>
      </c>
      <c r="B18" s="48" t="s">
        <v>335</v>
      </c>
      <c r="C18" s="48" t="s">
        <v>335</v>
      </c>
      <c r="D18" s="48" t="s">
        <v>335</v>
      </c>
      <c r="E18" s="48" t="s">
        <v>335</v>
      </c>
      <c r="F18" s="48" t="s">
        <v>335</v>
      </c>
      <c r="G18" s="48" t="s">
        <v>335</v>
      </c>
      <c r="H18" s="3">
        <v>0</v>
      </c>
      <c r="I18" s="3">
        <v>0</v>
      </c>
      <c r="J18" s="3">
        <v>0.9</v>
      </c>
      <c r="K18" s="3">
        <v>1.1499999999999999</v>
      </c>
      <c r="L18" s="3">
        <v>1.5</v>
      </c>
      <c r="M18" s="3">
        <v>1.75</v>
      </c>
      <c r="N18" s="3">
        <v>1.88</v>
      </c>
      <c r="O18" s="48" t="s">
        <v>335</v>
      </c>
      <c r="P18" s="3"/>
      <c r="Q18" s="3"/>
      <c r="R18" s="3"/>
      <c r="S18" s="3"/>
      <c r="T18" s="3"/>
      <c r="U18" s="3"/>
      <c r="V18" s="3"/>
      <c r="W18" s="3"/>
      <c r="X18" s="3"/>
      <c r="Y18" s="3"/>
      <c r="Z18" s="3"/>
      <c r="AA18" s="4"/>
      <c r="AB18" s="5"/>
      <c r="AC18" s="5"/>
      <c r="AD18" s="2"/>
      <c r="AE18" s="2"/>
      <c r="AF18" s="2"/>
    </row>
    <row r="19" spans="1:36" x14ac:dyDescent="0.2">
      <c r="A19" s="46" t="s">
        <v>245</v>
      </c>
      <c r="B19" s="48" t="s">
        <v>335</v>
      </c>
      <c r="C19" s="48" t="s">
        <v>335</v>
      </c>
      <c r="D19" s="48" t="s">
        <v>335</v>
      </c>
      <c r="E19" s="48" t="s">
        <v>335</v>
      </c>
      <c r="F19" s="48" t="s">
        <v>335</v>
      </c>
      <c r="G19" s="48" t="s">
        <v>335</v>
      </c>
      <c r="H19" s="48" t="s">
        <v>335</v>
      </c>
      <c r="I19" s="3">
        <v>0</v>
      </c>
      <c r="J19" s="3">
        <v>0.2</v>
      </c>
      <c r="K19" s="3">
        <v>1.516</v>
      </c>
      <c r="L19" s="3">
        <v>1.516</v>
      </c>
      <c r="M19" s="3">
        <v>1.516</v>
      </c>
      <c r="N19" s="3">
        <v>1.516</v>
      </c>
      <c r="O19" s="3">
        <v>1.516</v>
      </c>
      <c r="P19" s="3"/>
      <c r="Q19" s="3"/>
      <c r="R19" s="3"/>
      <c r="S19" s="3"/>
      <c r="T19" s="3"/>
      <c r="U19" s="3"/>
      <c r="V19" s="3"/>
      <c r="W19" s="3"/>
      <c r="X19" s="3"/>
      <c r="Y19" s="3"/>
      <c r="Z19" s="3"/>
      <c r="AA19" s="4"/>
      <c r="AB19" s="5"/>
      <c r="AC19" s="5"/>
      <c r="AD19" s="2"/>
      <c r="AE19" s="2"/>
      <c r="AF19" s="2"/>
    </row>
    <row r="20" spans="1:36" x14ac:dyDescent="0.2">
      <c r="A20" s="17" t="s">
        <v>453</v>
      </c>
      <c r="B20" s="4"/>
      <c r="C20" s="3"/>
      <c r="D20" s="3"/>
      <c r="E20" s="3"/>
      <c r="F20" s="3"/>
      <c r="G20" s="3"/>
      <c r="H20" s="3"/>
      <c r="I20" s="3">
        <v>0</v>
      </c>
      <c r="J20" s="3">
        <v>0</v>
      </c>
      <c r="K20" s="3">
        <v>1.556</v>
      </c>
      <c r="L20" s="3">
        <v>1.556</v>
      </c>
      <c r="M20" s="3">
        <v>1.556</v>
      </c>
      <c r="N20" s="3">
        <v>1.556</v>
      </c>
      <c r="O20" s="3">
        <v>1.556</v>
      </c>
      <c r="P20" s="3"/>
      <c r="Q20" s="3"/>
      <c r="R20" s="3"/>
      <c r="S20" s="7"/>
      <c r="T20" s="3"/>
      <c r="U20" s="3"/>
      <c r="V20" s="3"/>
      <c r="W20" s="3"/>
      <c r="X20" s="3"/>
      <c r="Y20" s="3"/>
      <c r="Z20" s="3"/>
      <c r="AA20" s="3"/>
      <c r="AB20" s="3"/>
      <c r="AC20" s="3"/>
      <c r="AD20" s="3"/>
      <c r="AE20" s="4"/>
      <c r="AF20" s="5"/>
      <c r="AG20" s="5"/>
      <c r="AH20" s="2"/>
      <c r="AI20" s="2"/>
      <c r="AJ20" s="2"/>
    </row>
    <row r="21" spans="1:36" x14ac:dyDescent="0.2">
      <c r="A21" s="17" t="s">
        <v>464</v>
      </c>
      <c r="B21" s="4"/>
      <c r="C21" s="3"/>
      <c r="D21" s="3"/>
      <c r="E21" s="3"/>
      <c r="F21" s="3"/>
      <c r="G21" s="3"/>
      <c r="H21" s="3"/>
      <c r="I21" s="3"/>
      <c r="J21" s="3">
        <v>0</v>
      </c>
      <c r="K21" s="3">
        <v>0</v>
      </c>
      <c r="L21" s="3">
        <v>0.15</v>
      </c>
      <c r="M21" s="3">
        <v>1</v>
      </c>
      <c r="N21" s="3">
        <v>2.7130000000000001</v>
      </c>
      <c r="O21" s="3">
        <v>2.9129999999999998</v>
      </c>
      <c r="P21" s="3">
        <v>2.9129999999999998</v>
      </c>
      <c r="Q21" s="3"/>
      <c r="R21" s="3"/>
      <c r="S21" s="7"/>
      <c r="T21" s="3"/>
      <c r="U21" s="3"/>
      <c r="V21" s="3"/>
      <c r="W21" s="3"/>
      <c r="X21" s="3"/>
      <c r="Y21" s="3"/>
      <c r="Z21" s="3"/>
      <c r="AA21" s="3"/>
      <c r="AB21" s="3"/>
      <c r="AC21" s="3"/>
      <c r="AD21" s="3"/>
      <c r="AE21" s="4"/>
      <c r="AF21" s="5"/>
      <c r="AG21" s="5"/>
      <c r="AH21" s="2"/>
      <c r="AI21" s="2"/>
      <c r="AJ21" s="2"/>
    </row>
    <row r="22" spans="1:36" x14ac:dyDescent="0.2">
      <c r="A22" s="17"/>
      <c r="B22" s="4"/>
      <c r="C22" s="3"/>
      <c r="D22" s="3"/>
      <c r="E22" s="3"/>
      <c r="F22" s="3"/>
      <c r="G22" s="3"/>
      <c r="H22" s="3"/>
      <c r="I22" s="3"/>
      <c r="J22" s="3"/>
      <c r="K22" s="3"/>
      <c r="L22" s="3"/>
      <c r="M22" s="3"/>
      <c r="N22" s="3"/>
      <c r="O22" s="3"/>
      <c r="P22" s="3"/>
      <c r="Q22" s="3"/>
      <c r="R22" s="7"/>
      <c r="S22" s="3"/>
      <c r="T22" s="3"/>
      <c r="U22" s="3"/>
      <c r="V22" s="3"/>
      <c r="W22" s="3"/>
      <c r="X22" s="3"/>
      <c r="Y22" s="3"/>
      <c r="Z22" s="3"/>
      <c r="AA22" s="3"/>
      <c r="AB22" s="3"/>
      <c r="AC22" s="3"/>
      <c r="AD22" s="3"/>
      <c r="AE22" s="4"/>
      <c r="AF22" s="5"/>
      <c r="AG22" s="5"/>
      <c r="AH22" s="2"/>
      <c r="AI22" s="2"/>
      <c r="AJ22" s="2"/>
    </row>
    <row r="23" spans="1:36" x14ac:dyDescent="0.2">
      <c r="A23" s="55"/>
      <c r="B23" s="4"/>
      <c r="C23" s="3"/>
      <c r="D23" s="3"/>
      <c r="E23" s="3"/>
      <c r="F23" s="3"/>
      <c r="G23" s="3"/>
      <c r="H23" s="3"/>
      <c r="I23" s="3"/>
      <c r="J23" s="3"/>
      <c r="K23" s="3"/>
      <c r="L23" s="3"/>
      <c r="M23" s="3"/>
      <c r="N23" s="3"/>
      <c r="O23" s="3"/>
      <c r="P23" s="3"/>
      <c r="Q23" s="7"/>
      <c r="R23" s="7"/>
      <c r="S23" s="7"/>
      <c r="T23" s="3"/>
      <c r="U23" s="3"/>
      <c r="V23" s="7"/>
      <c r="W23" s="3"/>
      <c r="X23" s="3"/>
      <c r="Y23" s="3"/>
      <c r="Z23" s="3"/>
      <c r="AA23" s="3"/>
      <c r="AB23" s="3"/>
      <c r="AC23" s="3"/>
      <c r="AD23" s="8"/>
      <c r="AE23" s="9"/>
      <c r="AF23" s="10"/>
      <c r="AG23" s="10"/>
      <c r="AH23" s="2"/>
      <c r="AI23" s="2"/>
      <c r="AJ23" s="2"/>
    </row>
    <row r="24" spans="1:36" x14ac:dyDescent="0.2">
      <c r="A24" s="17"/>
      <c r="B24" s="4"/>
      <c r="C24" s="3"/>
      <c r="D24" s="3"/>
      <c r="E24" s="3"/>
      <c r="F24" s="3"/>
      <c r="G24" s="3"/>
      <c r="H24" s="3"/>
      <c r="I24" s="3"/>
      <c r="J24" s="3"/>
      <c r="K24" s="3"/>
      <c r="L24" s="3"/>
      <c r="M24" s="3"/>
      <c r="N24" s="3"/>
      <c r="O24" s="3"/>
      <c r="P24" s="3"/>
      <c r="Q24" s="3"/>
      <c r="R24" s="7"/>
      <c r="S24" s="7"/>
      <c r="T24" s="3"/>
      <c r="U24" s="3"/>
      <c r="V24" s="7"/>
      <c r="W24" s="3"/>
      <c r="X24" s="3"/>
      <c r="Y24" s="3"/>
      <c r="Z24" s="3"/>
      <c r="AA24" s="3"/>
      <c r="AB24" s="3"/>
      <c r="AC24" s="3"/>
      <c r="AD24" s="8"/>
      <c r="AE24" s="9"/>
      <c r="AF24" s="10"/>
      <c r="AG24" s="10"/>
      <c r="AH24" s="2"/>
      <c r="AI24" s="2"/>
      <c r="AJ24" s="2"/>
    </row>
    <row r="25" spans="1:36" x14ac:dyDescent="0.2">
      <c r="A25" s="17"/>
      <c r="B25" s="3"/>
      <c r="C25" s="3"/>
      <c r="D25" s="3"/>
      <c r="E25" s="3"/>
      <c r="F25" s="3"/>
      <c r="G25" s="3"/>
      <c r="H25" s="3"/>
      <c r="I25" s="3"/>
      <c r="J25" s="3"/>
      <c r="K25" s="3"/>
      <c r="L25" s="3"/>
      <c r="M25" s="3"/>
      <c r="N25" s="3"/>
      <c r="O25" s="3"/>
      <c r="P25" s="3"/>
      <c r="Q25" s="3"/>
      <c r="R25" s="7"/>
      <c r="S25" s="7"/>
      <c r="T25" s="7"/>
      <c r="U25" s="3"/>
      <c r="V25" s="3"/>
      <c r="W25" s="3"/>
      <c r="X25" s="3"/>
      <c r="Y25" s="3"/>
      <c r="Z25" s="3"/>
      <c r="AA25" s="3"/>
      <c r="AB25" s="3"/>
      <c r="AC25" s="3"/>
      <c r="AD25" s="8"/>
      <c r="AE25" s="9"/>
      <c r="AF25" s="10"/>
      <c r="AG25" s="10"/>
      <c r="AH25" s="2"/>
      <c r="AI25" s="2"/>
      <c r="AJ25" s="2"/>
    </row>
    <row r="26" spans="1:36" x14ac:dyDescent="0.2">
      <c r="A26" s="17"/>
      <c r="B26" s="3"/>
      <c r="C26" s="3"/>
      <c r="D26" s="3"/>
      <c r="E26" s="3"/>
      <c r="F26" s="3"/>
      <c r="G26" s="3"/>
      <c r="H26" s="3"/>
      <c r="I26" s="3"/>
      <c r="J26" s="3"/>
      <c r="K26" s="3"/>
      <c r="L26" s="3"/>
      <c r="M26" s="3"/>
      <c r="N26" s="3"/>
      <c r="O26" s="3"/>
      <c r="P26" s="3"/>
      <c r="Q26" s="3"/>
      <c r="R26" s="7"/>
      <c r="S26" s="3"/>
      <c r="T26" s="3"/>
      <c r="U26" s="3"/>
      <c r="V26" s="3"/>
      <c r="W26" s="3"/>
      <c r="X26" s="3"/>
      <c r="Y26" s="3"/>
      <c r="Z26" s="3"/>
      <c r="AA26" s="3"/>
      <c r="AB26" s="3"/>
      <c r="AC26" s="3"/>
      <c r="AD26" s="8"/>
      <c r="AE26" s="9"/>
      <c r="AF26" s="10"/>
      <c r="AG26" s="10"/>
      <c r="AH26" s="2"/>
      <c r="AI26" s="2"/>
      <c r="AJ26" s="2"/>
    </row>
    <row r="27" spans="1:36"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6"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6"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6"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6"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6"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5" right="0.75" top="1" bottom="1" header="0.5" footer="0.5"/>
  <pageSetup paperSize="9" orientation="portrait" r:id="rId1"/>
  <headerFooter alignWithMargins="0"/>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7"/>
  </sheetPr>
  <dimension ref="A1"/>
  <sheetViews>
    <sheetView showGridLines="0" workbookViewId="0"/>
  </sheetViews>
  <sheetFormatPr defaultRowHeight="12.75" x14ac:dyDescent="0.2"/>
  <sheetData>
    <row r="1" ht="40.5" customHeight="1" x14ac:dyDescent="0.2"/>
  </sheetData>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BA9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6" customWidth="1"/>
    <col min="2" max="2" width="9.28515625" style="23" bestFit="1" customWidth="1"/>
    <col min="3" max="3" width="9.28515625" style="24" bestFit="1" customWidth="1"/>
    <col min="4" max="21" width="9.28515625" style="2" bestFit="1" customWidth="1"/>
    <col min="22" max="29" width="9.5703125" style="2" bestFit="1" customWidth="1"/>
    <col min="30" max="30" width="9.140625" style="2" customWidth="1"/>
    <col min="31" max="35" width="9.5703125" style="2" bestFit="1" customWidth="1"/>
    <col min="36" max="42" width="10.7109375" style="2" bestFit="1" customWidth="1"/>
    <col min="43" max="50" width="9.140625" style="2"/>
    <col min="51" max="16384" width="9.140625" style="23"/>
  </cols>
  <sheetData>
    <row r="1" spans="1:50" s="16" customFormat="1" ht="40.5" customHeight="1" x14ac:dyDescent="0.25">
      <c r="A1" s="34" t="s">
        <v>212</v>
      </c>
      <c r="B1" s="33" t="s">
        <v>54</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c r="AK1" s="19"/>
      <c r="AL1" s="19"/>
      <c r="AM1" s="19"/>
      <c r="AN1" s="19"/>
      <c r="AO1" s="19"/>
      <c r="AP1" s="19"/>
      <c r="AQ1" s="19"/>
      <c r="AR1" s="19"/>
      <c r="AS1" s="19"/>
      <c r="AT1" s="19"/>
      <c r="AU1" s="19"/>
      <c r="AV1" s="19"/>
      <c r="AW1" s="19"/>
      <c r="AX1" s="19"/>
    </row>
    <row r="2" spans="1:50" s="16" customFormat="1" ht="12.75" customHeight="1" x14ac:dyDescent="0.2">
      <c r="A2" s="16" t="s">
        <v>78</v>
      </c>
      <c r="B2" s="20" t="s">
        <v>55</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c r="AK2" s="19"/>
      <c r="AL2" s="19"/>
      <c r="AM2" s="19"/>
      <c r="AN2" s="19"/>
      <c r="AO2" s="19"/>
      <c r="AP2" s="19"/>
      <c r="AQ2" s="19"/>
      <c r="AR2" s="19"/>
      <c r="AS2" s="19"/>
      <c r="AT2" s="19"/>
      <c r="AU2" s="19"/>
      <c r="AV2" s="19"/>
      <c r="AW2" s="19"/>
      <c r="AX2" s="19"/>
    </row>
    <row r="3" spans="1:50" s="16" customFormat="1" ht="12.75" customHeight="1" x14ac:dyDescent="0.2">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c r="AQ3" s="19"/>
      <c r="AR3" s="19"/>
      <c r="AS3" s="19"/>
      <c r="AT3" s="19"/>
      <c r="AU3" s="19"/>
      <c r="AV3" s="19"/>
      <c r="AW3" s="19"/>
      <c r="AX3" s="19"/>
    </row>
    <row r="4" spans="1:50" s="16" customFormat="1" ht="12.75" customHeight="1" x14ac:dyDescent="0.2">
      <c r="A4" s="59" t="s">
        <v>315</v>
      </c>
      <c r="B4" s="19" t="s">
        <v>30</v>
      </c>
      <c r="C4" s="19" t="s">
        <v>31</v>
      </c>
      <c r="D4" s="19" t="s">
        <v>32</v>
      </c>
      <c r="E4" s="19" t="s">
        <v>33</v>
      </c>
      <c r="F4" s="19" t="s">
        <v>34</v>
      </c>
      <c r="G4" s="19" t="s">
        <v>35</v>
      </c>
      <c r="H4" s="19" t="s">
        <v>36</v>
      </c>
      <c r="I4" s="19" t="s">
        <v>37</v>
      </c>
      <c r="J4" s="19" t="s">
        <v>38</v>
      </c>
      <c r="K4" s="19" t="s">
        <v>39</v>
      </c>
      <c r="L4" s="19" t="s">
        <v>40</v>
      </c>
      <c r="M4" s="19" t="s">
        <v>41</v>
      </c>
      <c r="N4" s="19" t="s">
        <v>42</v>
      </c>
      <c r="O4" s="19" t="s">
        <v>43</v>
      </c>
      <c r="P4" s="19" t="s">
        <v>44</v>
      </c>
      <c r="Q4" s="19" t="s">
        <v>45</v>
      </c>
      <c r="R4" s="19" t="s">
        <v>46</v>
      </c>
      <c r="S4" s="19" t="s">
        <v>47</v>
      </c>
      <c r="T4" s="19" t="s">
        <v>14</v>
      </c>
      <c r="U4" s="19" t="s">
        <v>15</v>
      </c>
      <c r="V4" s="19" t="s">
        <v>13</v>
      </c>
      <c r="W4" s="19" t="s">
        <v>11</v>
      </c>
      <c r="X4" s="19" t="s">
        <v>12</v>
      </c>
      <c r="Y4" s="19" t="s">
        <v>16</v>
      </c>
      <c r="Z4" s="19" t="s">
        <v>17</v>
      </c>
      <c r="AA4" s="19" t="s">
        <v>0</v>
      </c>
      <c r="AB4" s="19" t="s">
        <v>1</v>
      </c>
      <c r="AC4" s="19" t="s">
        <v>2</v>
      </c>
      <c r="AD4" s="19" t="s">
        <v>3</v>
      </c>
      <c r="AE4" s="19" t="s">
        <v>4</v>
      </c>
      <c r="AF4" s="21" t="s">
        <v>5</v>
      </c>
      <c r="AG4" s="21" t="s">
        <v>6</v>
      </c>
      <c r="AH4" s="21" t="s">
        <v>7</v>
      </c>
      <c r="AI4" s="21" t="s">
        <v>8</v>
      </c>
      <c r="AJ4" s="21" t="s">
        <v>9</v>
      </c>
      <c r="AK4" s="21" t="s">
        <v>10</v>
      </c>
      <c r="AL4" s="21" t="s">
        <v>48</v>
      </c>
      <c r="AM4" s="19" t="s">
        <v>61</v>
      </c>
      <c r="AN4" s="19" t="s">
        <v>62</v>
      </c>
      <c r="AO4" s="19" t="s">
        <v>71</v>
      </c>
      <c r="AP4" s="19" t="s">
        <v>146</v>
      </c>
      <c r="AQ4" s="19" t="s">
        <v>463</v>
      </c>
      <c r="AR4" s="19"/>
      <c r="AS4" s="19"/>
      <c r="AT4" s="19"/>
      <c r="AU4" s="19"/>
      <c r="AV4" s="19"/>
      <c r="AW4" s="19"/>
      <c r="AX4" s="19"/>
    </row>
    <row r="5" spans="1:50" x14ac:dyDescent="0.2">
      <c r="A5" s="46" t="s">
        <v>333</v>
      </c>
      <c r="B5" s="6">
        <v>255</v>
      </c>
      <c r="C5" s="6">
        <v>280</v>
      </c>
      <c r="D5" s="6">
        <v>307</v>
      </c>
      <c r="E5" s="6">
        <v>336</v>
      </c>
      <c r="F5" s="3"/>
      <c r="G5" s="3"/>
      <c r="H5" s="3"/>
      <c r="I5" s="3"/>
      <c r="J5" s="3"/>
      <c r="K5" s="3"/>
      <c r="L5" s="3"/>
      <c r="M5" s="3"/>
      <c r="N5" s="3"/>
      <c r="O5" s="3"/>
      <c r="P5" s="3"/>
      <c r="Q5" s="3"/>
      <c r="R5" s="3"/>
      <c r="S5" s="3"/>
      <c r="T5" s="3"/>
      <c r="U5" s="3"/>
      <c r="V5" s="3"/>
      <c r="W5" s="3"/>
      <c r="X5" s="3"/>
      <c r="Y5" s="3"/>
      <c r="Z5" s="3"/>
      <c r="AA5" s="3"/>
      <c r="AB5" s="3"/>
      <c r="AC5" s="3"/>
      <c r="AD5" s="3"/>
      <c r="AE5" s="3"/>
      <c r="AF5" s="3"/>
      <c r="AG5" s="12"/>
      <c r="AH5" s="12"/>
      <c r="AI5" s="15"/>
      <c r="AJ5" s="15"/>
      <c r="AK5" s="15"/>
      <c r="AL5" s="15"/>
      <c r="AM5" s="15"/>
      <c r="AN5" s="15"/>
      <c r="AO5" s="15"/>
      <c r="AP5" s="15"/>
    </row>
    <row r="6" spans="1:50" x14ac:dyDescent="0.2">
      <c r="A6" s="46" t="s">
        <v>479</v>
      </c>
      <c r="B6" s="3"/>
      <c r="C6" s="6">
        <v>275</v>
      </c>
      <c r="D6" s="6">
        <v>296</v>
      </c>
      <c r="E6" s="6">
        <v>322</v>
      </c>
      <c r="F6" s="6">
        <v>346</v>
      </c>
      <c r="G6" s="3"/>
      <c r="H6" s="3"/>
      <c r="I6" s="3"/>
      <c r="J6" s="3"/>
      <c r="K6" s="3"/>
      <c r="L6" s="3"/>
      <c r="M6" s="3"/>
      <c r="N6" s="3"/>
      <c r="O6" s="3"/>
      <c r="P6" s="3"/>
      <c r="Q6" s="3"/>
      <c r="R6" s="3"/>
      <c r="S6" s="3"/>
      <c r="T6" s="3"/>
      <c r="U6" s="3"/>
      <c r="V6" s="3"/>
      <c r="W6" s="3"/>
      <c r="X6" s="3"/>
      <c r="Y6" s="3"/>
      <c r="Z6" s="3"/>
      <c r="AA6" s="3"/>
      <c r="AB6" s="3"/>
      <c r="AC6" s="3"/>
      <c r="AD6" s="3"/>
      <c r="AE6" s="3"/>
      <c r="AF6" s="3"/>
      <c r="AG6" s="12"/>
      <c r="AH6" s="12"/>
      <c r="AI6" s="15"/>
      <c r="AJ6" s="15"/>
      <c r="AK6" s="15"/>
      <c r="AL6" s="15"/>
      <c r="AM6" s="15"/>
      <c r="AN6" s="15"/>
      <c r="AO6" s="15"/>
      <c r="AP6" s="15"/>
    </row>
    <row r="7" spans="1:50" x14ac:dyDescent="0.2">
      <c r="A7" s="46" t="s">
        <v>334</v>
      </c>
      <c r="B7" s="3"/>
      <c r="C7" s="6">
        <v>282</v>
      </c>
      <c r="D7" s="6">
        <v>305</v>
      </c>
      <c r="E7" s="6">
        <v>329</v>
      </c>
      <c r="F7" s="3"/>
      <c r="G7" s="3"/>
      <c r="H7" s="3"/>
      <c r="I7" s="3"/>
      <c r="J7" s="3"/>
      <c r="K7" s="3"/>
      <c r="L7" s="3"/>
      <c r="M7" s="3"/>
      <c r="N7" s="3"/>
      <c r="O7" s="3"/>
      <c r="P7" s="3"/>
      <c r="Q7" s="3"/>
      <c r="R7" s="3"/>
      <c r="S7" s="3"/>
      <c r="T7" s="3"/>
      <c r="U7" s="3"/>
      <c r="V7" s="3"/>
      <c r="W7" s="3"/>
      <c r="X7" s="3"/>
      <c r="Y7" s="3"/>
      <c r="Z7" s="3"/>
      <c r="AA7" s="3"/>
      <c r="AB7" s="3"/>
      <c r="AC7" s="3"/>
      <c r="AD7" s="3"/>
      <c r="AE7" s="3"/>
      <c r="AF7" s="3"/>
      <c r="AG7" s="12"/>
      <c r="AH7" s="12"/>
      <c r="AI7" s="15"/>
      <c r="AJ7" s="15"/>
      <c r="AK7" s="15"/>
      <c r="AL7" s="15"/>
      <c r="AM7" s="15"/>
      <c r="AN7" s="15"/>
      <c r="AO7" s="15"/>
      <c r="AP7" s="15"/>
    </row>
    <row r="8" spans="1:50" x14ac:dyDescent="0.2">
      <c r="A8" s="46" t="s">
        <v>480</v>
      </c>
      <c r="B8" s="3"/>
      <c r="C8" s="6">
        <v>281</v>
      </c>
      <c r="D8" s="6">
        <v>304</v>
      </c>
      <c r="E8" s="6">
        <v>328</v>
      </c>
      <c r="F8" s="6">
        <v>350</v>
      </c>
      <c r="G8" s="6">
        <v>371</v>
      </c>
      <c r="H8" s="6">
        <v>392</v>
      </c>
      <c r="I8" s="6">
        <v>412</v>
      </c>
      <c r="J8" s="3"/>
      <c r="K8" s="3"/>
      <c r="L8" s="3"/>
      <c r="M8" s="3"/>
      <c r="N8" s="3"/>
      <c r="O8" s="3"/>
      <c r="P8" s="3"/>
      <c r="Q8" s="3"/>
      <c r="R8" s="3"/>
      <c r="S8" s="3"/>
      <c r="T8" s="3"/>
      <c r="U8" s="3"/>
      <c r="V8" s="3"/>
      <c r="W8" s="3"/>
      <c r="X8" s="3"/>
      <c r="Y8" s="3"/>
      <c r="Z8" s="3"/>
      <c r="AA8" s="3"/>
      <c r="AB8" s="3"/>
      <c r="AC8" s="3"/>
      <c r="AD8" s="3"/>
      <c r="AE8" s="3"/>
      <c r="AF8" s="3"/>
      <c r="AG8" s="12"/>
      <c r="AH8" s="12"/>
      <c r="AI8" s="15"/>
      <c r="AJ8" s="15"/>
      <c r="AK8" s="15"/>
      <c r="AL8" s="15"/>
      <c r="AM8" s="15"/>
      <c r="AN8" s="15"/>
      <c r="AO8" s="15"/>
      <c r="AP8" s="15"/>
    </row>
    <row r="9" spans="1:50" x14ac:dyDescent="0.2">
      <c r="A9" s="46" t="s">
        <v>481</v>
      </c>
      <c r="B9" s="3"/>
      <c r="C9" s="3"/>
      <c r="D9" s="6">
        <v>306</v>
      </c>
      <c r="E9" s="6">
        <v>327</v>
      </c>
      <c r="F9" s="6">
        <v>353</v>
      </c>
      <c r="G9" s="3"/>
      <c r="H9" s="3"/>
      <c r="I9" s="3"/>
      <c r="J9" s="3"/>
      <c r="K9" s="3"/>
      <c r="L9" s="3"/>
      <c r="M9" s="3"/>
      <c r="N9" s="3"/>
      <c r="O9" s="3"/>
      <c r="P9" s="3"/>
      <c r="Q9" s="3"/>
      <c r="R9" s="3"/>
      <c r="S9" s="3"/>
      <c r="T9" s="3"/>
      <c r="U9" s="3"/>
      <c r="V9" s="3"/>
      <c r="W9" s="3"/>
      <c r="X9" s="3"/>
      <c r="Y9" s="3"/>
      <c r="Z9" s="3"/>
      <c r="AA9" s="3"/>
      <c r="AB9" s="3"/>
      <c r="AC9" s="3"/>
      <c r="AD9" s="3"/>
      <c r="AE9" s="3"/>
      <c r="AF9" s="3"/>
      <c r="AG9" s="12"/>
      <c r="AH9" s="12"/>
      <c r="AI9" s="15"/>
      <c r="AJ9" s="15"/>
      <c r="AK9" s="15"/>
      <c r="AL9" s="15"/>
      <c r="AM9" s="15"/>
      <c r="AN9" s="15"/>
      <c r="AO9" s="15"/>
      <c r="AP9" s="15"/>
    </row>
    <row r="10" spans="1:50" x14ac:dyDescent="0.2">
      <c r="A10" s="46" t="s">
        <v>482</v>
      </c>
      <c r="B10" s="3"/>
      <c r="C10" s="3"/>
      <c r="D10" s="6">
        <v>306</v>
      </c>
      <c r="E10" s="6">
        <v>327</v>
      </c>
      <c r="F10" s="6">
        <v>354</v>
      </c>
      <c r="G10" s="6">
        <v>377</v>
      </c>
      <c r="H10" s="6">
        <v>399</v>
      </c>
      <c r="I10" s="6">
        <v>419</v>
      </c>
      <c r="J10" s="3"/>
      <c r="K10" s="3"/>
      <c r="L10" s="3"/>
      <c r="M10" s="3"/>
      <c r="N10" s="3"/>
      <c r="O10" s="3"/>
      <c r="P10" s="3"/>
      <c r="Q10" s="3"/>
      <c r="R10" s="3"/>
      <c r="S10" s="3"/>
      <c r="T10" s="3"/>
      <c r="U10" s="3"/>
      <c r="V10" s="3"/>
      <c r="W10" s="3"/>
      <c r="X10" s="3"/>
      <c r="Y10" s="3"/>
      <c r="Z10" s="3"/>
      <c r="AA10" s="3"/>
      <c r="AB10" s="3"/>
      <c r="AC10" s="3"/>
      <c r="AD10" s="3"/>
      <c r="AE10" s="3"/>
      <c r="AF10" s="3"/>
      <c r="AG10" s="12"/>
      <c r="AH10" s="12"/>
      <c r="AI10" s="15"/>
      <c r="AJ10" s="15"/>
      <c r="AK10" s="15"/>
      <c r="AL10" s="15"/>
      <c r="AM10" s="15"/>
      <c r="AN10" s="15"/>
      <c r="AO10" s="15"/>
      <c r="AP10" s="15"/>
    </row>
    <row r="11" spans="1:50" x14ac:dyDescent="0.2">
      <c r="A11" s="46" t="s">
        <v>483</v>
      </c>
      <c r="B11" s="3"/>
      <c r="C11" s="3"/>
      <c r="D11" s="3"/>
      <c r="E11" s="6">
        <v>328</v>
      </c>
      <c r="F11" s="6">
        <v>357</v>
      </c>
      <c r="G11" s="3"/>
      <c r="H11" s="3"/>
      <c r="I11" s="3"/>
      <c r="J11" s="3"/>
      <c r="K11" s="3"/>
      <c r="L11" s="3"/>
      <c r="M11" s="3"/>
      <c r="N11" s="3"/>
      <c r="O11" s="3"/>
      <c r="P11" s="3"/>
      <c r="Q11" s="3"/>
      <c r="R11" s="3"/>
      <c r="S11" s="3"/>
      <c r="T11" s="3"/>
      <c r="U11" s="3"/>
      <c r="V11" s="3"/>
      <c r="W11" s="3"/>
      <c r="X11" s="3"/>
      <c r="Y11" s="3"/>
      <c r="Z11" s="3"/>
      <c r="AA11" s="3"/>
      <c r="AB11" s="3"/>
      <c r="AC11" s="3"/>
      <c r="AD11" s="3"/>
      <c r="AE11" s="3"/>
      <c r="AF11" s="3"/>
      <c r="AG11" s="12"/>
      <c r="AH11" s="12"/>
      <c r="AI11" s="15"/>
      <c r="AJ11" s="15"/>
      <c r="AK11" s="15"/>
      <c r="AL11" s="15"/>
      <c r="AM11" s="15"/>
      <c r="AN11" s="15"/>
      <c r="AO11" s="15"/>
      <c r="AP11" s="15"/>
    </row>
    <row r="12" spans="1:50" x14ac:dyDescent="0.2">
      <c r="A12" s="46" t="s">
        <v>484</v>
      </c>
      <c r="B12" s="3"/>
      <c r="C12" s="3"/>
      <c r="D12" s="3"/>
      <c r="E12" s="6">
        <v>327</v>
      </c>
      <c r="F12" s="6">
        <v>358</v>
      </c>
      <c r="G12" s="6">
        <v>382</v>
      </c>
      <c r="H12" s="6">
        <v>407</v>
      </c>
      <c r="I12" s="6">
        <v>431</v>
      </c>
      <c r="J12" s="6">
        <v>455</v>
      </c>
      <c r="K12" s="3"/>
      <c r="L12" s="3"/>
      <c r="M12" s="3"/>
      <c r="N12" s="3"/>
      <c r="O12" s="3"/>
      <c r="P12" s="3"/>
      <c r="Q12" s="3"/>
      <c r="R12" s="3"/>
      <c r="S12" s="3"/>
      <c r="T12" s="3"/>
      <c r="U12" s="3"/>
      <c r="V12" s="3"/>
      <c r="W12" s="3"/>
      <c r="X12" s="3"/>
      <c r="Y12" s="3"/>
      <c r="Z12" s="3"/>
      <c r="AA12" s="3"/>
      <c r="AB12" s="3"/>
      <c r="AC12" s="3"/>
      <c r="AD12" s="3"/>
      <c r="AE12" s="3"/>
      <c r="AF12" s="3"/>
      <c r="AG12" s="12"/>
      <c r="AH12" s="12"/>
      <c r="AI12" s="15"/>
      <c r="AJ12" s="15"/>
      <c r="AK12" s="15"/>
      <c r="AL12" s="15"/>
      <c r="AM12" s="15"/>
      <c r="AN12" s="15"/>
      <c r="AO12" s="15"/>
      <c r="AP12" s="15"/>
    </row>
    <row r="13" spans="1:50" x14ac:dyDescent="0.2">
      <c r="A13" s="46" t="s">
        <v>485</v>
      </c>
      <c r="B13" s="3"/>
      <c r="C13" s="3"/>
      <c r="D13" s="3"/>
      <c r="E13" s="3"/>
      <c r="F13" s="6">
        <v>360</v>
      </c>
      <c r="G13" s="6">
        <v>380</v>
      </c>
      <c r="H13" s="3"/>
      <c r="I13" s="3"/>
      <c r="J13" s="3"/>
      <c r="K13" s="3"/>
      <c r="L13" s="3"/>
      <c r="M13" s="3"/>
      <c r="N13" s="3"/>
      <c r="O13" s="3"/>
      <c r="P13" s="3"/>
      <c r="Q13" s="3"/>
      <c r="R13" s="3"/>
      <c r="S13" s="3"/>
      <c r="T13" s="3"/>
      <c r="U13" s="3"/>
      <c r="V13" s="3"/>
      <c r="W13" s="3"/>
      <c r="X13" s="3"/>
      <c r="Y13" s="3"/>
      <c r="Z13" s="3"/>
      <c r="AA13" s="3"/>
      <c r="AB13" s="3"/>
      <c r="AC13" s="3"/>
      <c r="AD13" s="3"/>
      <c r="AE13" s="3"/>
      <c r="AF13" s="3"/>
      <c r="AG13" s="12"/>
      <c r="AH13" s="12"/>
      <c r="AI13" s="15"/>
      <c r="AJ13" s="15"/>
      <c r="AK13" s="15"/>
      <c r="AL13" s="15"/>
      <c r="AM13" s="15"/>
      <c r="AN13" s="15"/>
      <c r="AO13" s="15"/>
      <c r="AP13" s="15"/>
    </row>
    <row r="14" spans="1:50" x14ac:dyDescent="0.2">
      <c r="A14" s="46" t="s">
        <v>486</v>
      </c>
      <c r="B14" s="3"/>
      <c r="C14" s="3"/>
      <c r="D14" s="3"/>
      <c r="E14" s="3"/>
      <c r="F14" s="6">
        <v>360</v>
      </c>
      <c r="G14" s="6">
        <v>382</v>
      </c>
      <c r="H14" s="6">
        <v>411</v>
      </c>
      <c r="I14" s="6">
        <v>437</v>
      </c>
      <c r="J14" s="6">
        <v>464</v>
      </c>
      <c r="K14" s="6">
        <v>489</v>
      </c>
      <c r="L14" s="3"/>
      <c r="M14" s="3"/>
      <c r="N14" s="3"/>
      <c r="O14" s="3"/>
      <c r="P14" s="3"/>
      <c r="Q14" s="3"/>
      <c r="R14" s="3"/>
      <c r="S14" s="3"/>
      <c r="T14" s="3"/>
      <c r="U14" s="3"/>
      <c r="V14" s="3"/>
      <c r="W14" s="3"/>
      <c r="X14" s="3"/>
      <c r="Y14" s="3"/>
      <c r="Z14" s="3"/>
      <c r="AA14" s="3"/>
      <c r="AB14" s="3"/>
      <c r="AC14" s="3"/>
      <c r="AD14" s="3"/>
      <c r="AE14" s="3"/>
      <c r="AF14" s="3"/>
      <c r="AG14" s="12"/>
      <c r="AH14" s="12"/>
      <c r="AI14" s="15"/>
      <c r="AJ14" s="15"/>
      <c r="AK14" s="15"/>
      <c r="AL14" s="15"/>
      <c r="AM14" s="15"/>
      <c r="AN14" s="15"/>
      <c r="AO14" s="15"/>
      <c r="AP14" s="15"/>
    </row>
    <row r="15" spans="1:50" x14ac:dyDescent="0.2">
      <c r="A15" s="46" t="s">
        <v>487</v>
      </c>
      <c r="B15" s="3"/>
      <c r="C15" s="3"/>
      <c r="D15" s="3"/>
      <c r="E15" s="3"/>
      <c r="F15" s="3"/>
      <c r="G15" s="3"/>
      <c r="H15" s="6">
        <v>418</v>
      </c>
      <c r="I15" s="6">
        <v>448</v>
      </c>
      <c r="J15" s="3"/>
      <c r="K15" s="3"/>
      <c r="L15" s="3"/>
      <c r="M15" s="3"/>
      <c r="N15" s="3"/>
      <c r="O15" s="3"/>
      <c r="P15" s="3"/>
      <c r="Q15" s="3"/>
      <c r="R15" s="3"/>
      <c r="S15" s="3"/>
      <c r="T15" s="3"/>
      <c r="U15" s="3"/>
      <c r="V15" s="3"/>
      <c r="W15" s="3"/>
      <c r="X15" s="3"/>
      <c r="Y15" s="3"/>
      <c r="Z15" s="3"/>
      <c r="AA15" s="3"/>
      <c r="AB15" s="3"/>
      <c r="AC15" s="3"/>
      <c r="AD15" s="3"/>
      <c r="AE15" s="3"/>
      <c r="AF15" s="3"/>
      <c r="AG15" s="12"/>
      <c r="AH15" s="12"/>
      <c r="AI15" s="15"/>
      <c r="AJ15" s="15"/>
      <c r="AK15" s="15"/>
      <c r="AL15" s="15"/>
      <c r="AM15" s="15"/>
      <c r="AN15" s="15"/>
      <c r="AO15" s="15"/>
      <c r="AP15" s="15"/>
    </row>
    <row r="16" spans="1:50" x14ac:dyDescent="0.2">
      <c r="A16" s="46" t="s">
        <v>488</v>
      </c>
      <c r="B16" s="3"/>
      <c r="C16" s="3"/>
      <c r="D16" s="3"/>
      <c r="E16" s="3"/>
      <c r="F16" s="3"/>
      <c r="G16" s="6">
        <v>386</v>
      </c>
      <c r="H16" s="6">
        <v>424</v>
      </c>
      <c r="I16" s="6">
        <v>456</v>
      </c>
      <c r="J16" s="6">
        <v>486</v>
      </c>
      <c r="K16" s="6">
        <v>516</v>
      </c>
      <c r="L16" s="6">
        <v>545</v>
      </c>
      <c r="M16" s="3"/>
      <c r="N16" s="3"/>
      <c r="O16" s="3"/>
      <c r="P16" s="3"/>
      <c r="Q16" s="3"/>
      <c r="R16" s="3"/>
      <c r="S16" s="3"/>
      <c r="T16" s="3"/>
      <c r="U16" s="3"/>
      <c r="V16" s="3"/>
      <c r="W16" s="3"/>
      <c r="X16" s="3"/>
      <c r="Y16" s="3"/>
      <c r="Z16" s="3"/>
      <c r="AA16" s="3"/>
      <c r="AB16" s="3"/>
      <c r="AC16" s="3"/>
      <c r="AD16" s="3"/>
      <c r="AE16" s="3"/>
      <c r="AF16" s="3"/>
      <c r="AG16" s="12"/>
      <c r="AH16" s="12"/>
      <c r="AI16" s="15"/>
      <c r="AJ16" s="15"/>
      <c r="AK16" s="15"/>
      <c r="AL16" s="15"/>
      <c r="AM16" s="15"/>
      <c r="AN16" s="15"/>
      <c r="AO16" s="15"/>
      <c r="AP16" s="15"/>
    </row>
    <row r="17" spans="1:42" x14ac:dyDescent="0.2">
      <c r="A17" s="46" t="s">
        <v>489</v>
      </c>
      <c r="B17" s="3"/>
      <c r="C17" s="3"/>
      <c r="D17" s="3"/>
      <c r="E17" s="3"/>
      <c r="F17" s="3"/>
      <c r="G17" s="3"/>
      <c r="H17" s="6">
        <v>424</v>
      </c>
      <c r="I17" s="6">
        <v>471</v>
      </c>
      <c r="J17" s="6">
        <v>508</v>
      </c>
      <c r="K17" s="3"/>
      <c r="L17" s="3"/>
      <c r="M17" s="3"/>
      <c r="N17" s="3"/>
      <c r="O17" s="3"/>
      <c r="P17" s="3"/>
      <c r="Q17" s="3"/>
      <c r="R17" s="3"/>
      <c r="S17" s="3"/>
      <c r="T17" s="3"/>
      <c r="U17" s="3"/>
      <c r="V17" s="3"/>
      <c r="W17" s="3"/>
      <c r="X17" s="3"/>
      <c r="Y17" s="3"/>
      <c r="Z17" s="3"/>
      <c r="AA17" s="3"/>
      <c r="AB17" s="3"/>
      <c r="AC17" s="3"/>
      <c r="AD17" s="3"/>
      <c r="AE17" s="3"/>
      <c r="AF17" s="3"/>
      <c r="AG17" s="12"/>
      <c r="AH17" s="12"/>
      <c r="AI17" s="15"/>
      <c r="AJ17" s="15"/>
      <c r="AK17" s="15"/>
      <c r="AL17" s="15"/>
      <c r="AM17" s="15"/>
      <c r="AN17" s="15"/>
      <c r="AO17" s="15"/>
      <c r="AP17" s="15"/>
    </row>
    <row r="18" spans="1:42" x14ac:dyDescent="0.2">
      <c r="A18" s="46" t="s">
        <v>490</v>
      </c>
      <c r="B18" s="3"/>
      <c r="C18" s="3"/>
      <c r="D18" s="3"/>
      <c r="E18" s="3"/>
      <c r="F18" s="3"/>
      <c r="G18" s="3"/>
      <c r="H18" s="6">
        <v>426</v>
      </c>
      <c r="I18" s="6">
        <v>472</v>
      </c>
      <c r="J18" s="6">
        <v>509</v>
      </c>
      <c r="K18" s="6">
        <v>539</v>
      </c>
      <c r="L18" s="6">
        <v>571</v>
      </c>
      <c r="M18" s="6">
        <v>603</v>
      </c>
      <c r="N18" s="3"/>
      <c r="O18" s="3"/>
      <c r="P18" s="3"/>
      <c r="Q18" s="3"/>
      <c r="R18" s="3"/>
      <c r="S18" s="3"/>
      <c r="T18" s="3"/>
      <c r="U18" s="3"/>
      <c r="V18" s="3"/>
      <c r="W18" s="3"/>
      <c r="X18" s="3"/>
      <c r="Y18" s="3"/>
      <c r="Z18" s="3"/>
      <c r="AA18" s="3"/>
      <c r="AB18" s="3"/>
      <c r="AC18" s="3"/>
      <c r="AD18" s="3"/>
      <c r="AE18" s="3"/>
      <c r="AF18" s="3"/>
      <c r="AG18" s="12"/>
      <c r="AH18" s="12"/>
      <c r="AI18" s="15"/>
      <c r="AJ18" s="15"/>
      <c r="AK18" s="15"/>
      <c r="AL18" s="15"/>
      <c r="AM18" s="15"/>
      <c r="AN18" s="15"/>
      <c r="AO18" s="15"/>
      <c r="AP18" s="15"/>
    </row>
    <row r="19" spans="1:42" x14ac:dyDescent="0.2">
      <c r="A19" s="46" t="s">
        <v>491</v>
      </c>
      <c r="B19" s="3"/>
      <c r="C19" s="3"/>
      <c r="D19" s="3"/>
      <c r="E19" s="3"/>
      <c r="F19" s="3"/>
      <c r="G19" s="3"/>
      <c r="H19" s="3"/>
      <c r="I19" s="6">
        <v>476</v>
      </c>
      <c r="J19" s="6">
        <v>517</v>
      </c>
      <c r="K19" s="6">
        <v>552</v>
      </c>
      <c r="L19" s="3"/>
      <c r="M19" s="3"/>
      <c r="N19" s="3"/>
      <c r="O19" s="3"/>
      <c r="P19" s="3"/>
      <c r="Q19" s="3"/>
      <c r="R19" s="3"/>
      <c r="S19" s="3"/>
      <c r="T19" s="3"/>
      <c r="U19" s="3"/>
      <c r="V19" s="3"/>
      <c r="W19" s="3"/>
      <c r="X19" s="3"/>
      <c r="Y19" s="3"/>
      <c r="Z19" s="3"/>
      <c r="AA19" s="3"/>
      <c r="AB19" s="3"/>
      <c r="AC19" s="3"/>
      <c r="AD19" s="3"/>
      <c r="AE19" s="3"/>
      <c r="AF19" s="3"/>
      <c r="AG19" s="12"/>
      <c r="AH19" s="12"/>
      <c r="AI19" s="15"/>
      <c r="AJ19" s="15"/>
      <c r="AK19" s="15"/>
      <c r="AL19" s="15"/>
      <c r="AM19" s="15"/>
      <c r="AN19" s="15"/>
      <c r="AO19" s="15"/>
      <c r="AP19" s="15"/>
    </row>
    <row r="20" spans="1:42" x14ac:dyDescent="0.2">
      <c r="A20" s="46" t="s">
        <v>330</v>
      </c>
      <c r="B20" s="3"/>
      <c r="C20" s="3"/>
      <c r="D20" s="3"/>
      <c r="E20" s="3"/>
      <c r="F20" s="3"/>
      <c r="G20" s="3"/>
      <c r="H20" s="3"/>
      <c r="I20" s="6">
        <v>478.1</v>
      </c>
      <c r="J20" s="6">
        <v>519</v>
      </c>
      <c r="K20" s="6">
        <v>548</v>
      </c>
      <c r="L20" s="6">
        <v>585</v>
      </c>
      <c r="M20" s="6">
        <v>622</v>
      </c>
      <c r="N20" s="6">
        <v>657</v>
      </c>
      <c r="O20" s="3"/>
      <c r="P20" s="3"/>
      <c r="Q20" s="3"/>
      <c r="R20" s="3"/>
      <c r="S20" s="3"/>
      <c r="T20" s="3"/>
      <c r="U20" s="3"/>
      <c r="V20" s="3"/>
      <c r="W20" s="3"/>
      <c r="X20" s="3"/>
      <c r="Y20" s="3"/>
      <c r="Z20" s="3"/>
      <c r="AA20" s="3"/>
      <c r="AB20" s="3"/>
      <c r="AC20" s="3"/>
      <c r="AD20" s="3"/>
      <c r="AE20" s="3"/>
      <c r="AF20" s="3"/>
      <c r="AG20" s="12"/>
      <c r="AH20" s="12"/>
      <c r="AI20" s="15"/>
      <c r="AJ20" s="15"/>
      <c r="AK20" s="15"/>
      <c r="AL20" s="15"/>
      <c r="AM20" s="15"/>
      <c r="AN20" s="15"/>
      <c r="AO20" s="15"/>
      <c r="AP20" s="15"/>
    </row>
    <row r="21" spans="1:42" x14ac:dyDescent="0.2">
      <c r="A21" s="46" t="s">
        <v>492</v>
      </c>
      <c r="B21" s="3"/>
      <c r="C21" s="3"/>
      <c r="D21" s="3"/>
      <c r="E21" s="3"/>
      <c r="F21" s="3"/>
      <c r="G21" s="3"/>
      <c r="H21" s="3"/>
      <c r="I21" s="3"/>
      <c r="J21" s="6">
        <v>514</v>
      </c>
      <c r="K21" s="6">
        <v>558</v>
      </c>
      <c r="L21" s="6">
        <v>604</v>
      </c>
      <c r="M21" s="3"/>
      <c r="N21" s="3"/>
      <c r="O21" s="3"/>
      <c r="P21" s="3"/>
      <c r="Q21" s="3"/>
      <c r="R21" s="3"/>
      <c r="S21" s="3"/>
      <c r="T21" s="3"/>
      <c r="U21" s="3"/>
      <c r="V21" s="3"/>
      <c r="W21" s="3"/>
      <c r="X21" s="3"/>
      <c r="Y21" s="3"/>
      <c r="Z21" s="3"/>
      <c r="AA21" s="3"/>
      <c r="AB21" s="3"/>
      <c r="AC21" s="3"/>
      <c r="AD21" s="3"/>
      <c r="AE21" s="3"/>
      <c r="AF21" s="3"/>
      <c r="AG21" s="12"/>
      <c r="AH21" s="12"/>
      <c r="AI21" s="15"/>
      <c r="AJ21" s="15"/>
      <c r="AK21" s="15"/>
      <c r="AL21" s="15"/>
      <c r="AM21" s="15"/>
      <c r="AN21" s="15"/>
      <c r="AO21" s="15"/>
      <c r="AP21" s="15"/>
    </row>
    <row r="22" spans="1:42" x14ac:dyDescent="0.2">
      <c r="A22" s="46" t="s">
        <v>493</v>
      </c>
      <c r="B22" s="3"/>
      <c r="C22" s="3"/>
      <c r="D22" s="3"/>
      <c r="E22" s="3"/>
      <c r="F22" s="3"/>
      <c r="G22" s="3"/>
      <c r="H22" s="3"/>
      <c r="I22" s="3"/>
      <c r="J22" s="6">
        <v>509.9</v>
      </c>
      <c r="K22" s="6">
        <v>547</v>
      </c>
      <c r="L22" s="6">
        <v>580</v>
      </c>
      <c r="M22" s="6">
        <v>624</v>
      </c>
      <c r="N22" s="6">
        <v>668</v>
      </c>
      <c r="O22" s="6">
        <v>710</v>
      </c>
      <c r="P22" s="3"/>
      <c r="Q22" s="3"/>
      <c r="R22" s="3"/>
      <c r="S22" s="3"/>
      <c r="T22" s="3"/>
      <c r="U22" s="3"/>
      <c r="V22" s="3"/>
      <c r="W22" s="3"/>
      <c r="X22" s="3"/>
      <c r="Y22" s="3"/>
      <c r="Z22" s="3"/>
      <c r="AA22" s="3"/>
      <c r="AB22" s="3"/>
      <c r="AC22" s="3"/>
      <c r="AD22" s="3"/>
      <c r="AE22" s="3"/>
      <c r="AF22" s="3"/>
      <c r="AG22" s="12"/>
      <c r="AH22" s="12"/>
      <c r="AI22" s="15"/>
      <c r="AJ22" s="15"/>
      <c r="AK22" s="15"/>
      <c r="AL22" s="15"/>
      <c r="AM22" s="15"/>
      <c r="AN22" s="15"/>
      <c r="AO22" s="15"/>
      <c r="AP22" s="15"/>
    </row>
    <row r="23" spans="1:42" x14ac:dyDescent="0.2">
      <c r="A23" s="46" t="s">
        <v>494</v>
      </c>
      <c r="B23" s="3"/>
      <c r="C23" s="3"/>
      <c r="D23" s="3"/>
      <c r="E23" s="3"/>
      <c r="F23" s="3"/>
      <c r="G23" s="3"/>
      <c r="H23" s="3"/>
      <c r="I23" s="3"/>
      <c r="J23" s="3"/>
      <c r="K23" s="6">
        <v>555</v>
      </c>
      <c r="L23" s="6">
        <v>588</v>
      </c>
      <c r="M23" s="6">
        <v>631</v>
      </c>
      <c r="N23" s="3"/>
      <c r="O23" s="3"/>
      <c r="P23" s="3"/>
      <c r="Q23" s="3"/>
      <c r="R23" s="3"/>
      <c r="S23" s="3"/>
      <c r="T23" s="3"/>
      <c r="U23" s="3"/>
      <c r="V23" s="3"/>
      <c r="W23" s="3"/>
      <c r="X23" s="3"/>
      <c r="Y23" s="3"/>
      <c r="Z23" s="3"/>
      <c r="AA23" s="3"/>
      <c r="AB23" s="3"/>
      <c r="AC23" s="3"/>
      <c r="AD23" s="3"/>
      <c r="AE23" s="3"/>
      <c r="AF23" s="3"/>
      <c r="AG23" s="12"/>
      <c r="AH23" s="12"/>
      <c r="AI23" s="15"/>
      <c r="AJ23" s="15"/>
      <c r="AK23" s="15"/>
      <c r="AL23" s="15"/>
      <c r="AM23" s="15"/>
      <c r="AN23" s="15"/>
      <c r="AO23" s="15"/>
      <c r="AP23" s="15"/>
    </row>
    <row r="24" spans="1:42" x14ac:dyDescent="0.2">
      <c r="A24" s="46" t="s">
        <v>495</v>
      </c>
      <c r="B24" s="3"/>
      <c r="C24" s="3"/>
      <c r="D24" s="3"/>
      <c r="E24" s="3"/>
      <c r="F24" s="3"/>
      <c r="G24" s="3"/>
      <c r="H24" s="3"/>
      <c r="I24" s="3"/>
      <c r="J24" s="3"/>
      <c r="K24" s="3"/>
      <c r="L24" s="6">
        <v>584</v>
      </c>
      <c r="M24" s="6">
        <v>621</v>
      </c>
      <c r="N24" s="6">
        <v>663</v>
      </c>
      <c r="O24" s="6">
        <v>709</v>
      </c>
      <c r="P24" s="6">
        <v>752</v>
      </c>
      <c r="Q24" s="6">
        <v>793</v>
      </c>
      <c r="R24" s="3"/>
      <c r="S24" s="3"/>
      <c r="T24" s="3"/>
      <c r="U24" s="3"/>
      <c r="V24" s="3"/>
      <c r="W24" s="3"/>
      <c r="X24" s="3"/>
      <c r="Y24" s="3"/>
      <c r="Z24" s="3"/>
      <c r="AA24" s="3"/>
      <c r="AB24" s="3"/>
      <c r="AC24" s="3"/>
      <c r="AD24" s="3"/>
      <c r="AE24" s="3"/>
      <c r="AF24" s="3"/>
      <c r="AG24" s="12"/>
      <c r="AH24" s="12"/>
      <c r="AI24" s="15"/>
      <c r="AJ24" s="15"/>
      <c r="AK24" s="15"/>
      <c r="AL24" s="15"/>
      <c r="AM24" s="15"/>
      <c r="AN24" s="15"/>
      <c r="AO24" s="15"/>
      <c r="AP24" s="15"/>
    </row>
    <row r="25" spans="1:42" x14ac:dyDescent="0.2">
      <c r="A25" s="46" t="s">
        <v>496</v>
      </c>
      <c r="B25" s="3"/>
      <c r="C25" s="3"/>
      <c r="D25" s="3"/>
      <c r="E25" s="3"/>
      <c r="F25" s="3"/>
      <c r="G25" s="3"/>
      <c r="H25" s="3"/>
      <c r="I25" s="3"/>
      <c r="J25" s="3"/>
      <c r="K25" s="3"/>
      <c r="L25" s="6">
        <v>581</v>
      </c>
      <c r="M25" s="6">
        <v>601</v>
      </c>
      <c r="N25" s="6">
        <v>629</v>
      </c>
      <c r="O25" s="6">
        <v>674</v>
      </c>
      <c r="P25" s="6">
        <v>717</v>
      </c>
      <c r="Q25" s="3"/>
      <c r="R25" s="3"/>
      <c r="S25" s="3"/>
      <c r="T25" s="3"/>
      <c r="U25" s="3"/>
      <c r="V25" s="3"/>
      <c r="W25" s="3"/>
      <c r="X25" s="3"/>
      <c r="Y25" s="3"/>
      <c r="Z25" s="3"/>
      <c r="AA25" s="3"/>
      <c r="AB25" s="3"/>
      <c r="AC25" s="3"/>
      <c r="AD25" s="3"/>
      <c r="AE25" s="3"/>
      <c r="AF25" s="3"/>
      <c r="AG25" s="12"/>
      <c r="AH25" s="12"/>
      <c r="AI25" s="15"/>
      <c r="AJ25" s="15"/>
      <c r="AK25" s="15"/>
      <c r="AL25" s="15"/>
      <c r="AM25" s="15"/>
      <c r="AN25" s="15"/>
      <c r="AO25" s="15"/>
      <c r="AP25" s="15"/>
    </row>
    <row r="26" spans="1:42" x14ac:dyDescent="0.2">
      <c r="A26" s="46" t="s">
        <v>497</v>
      </c>
      <c r="B26" s="3"/>
      <c r="C26" s="3"/>
      <c r="D26" s="3"/>
      <c r="E26" s="3"/>
      <c r="F26" s="3"/>
      <c r="G26" s="3"/>
      <c r="H26" s="3"/>
      <c r="I26" s="3"/>
      <c r="J26" s="3"/>
      <c r="K26" s="3"/>
      <c r="L26" s="3"/>
      <c r="M26" s="6">
        <v>599</v>
      </c>
      <c r="N26" s="6">
        <v>628</v>
      </c>
      <c r="O26" s="6">
        <v>671</v>
      </c>
      <c r="P26" s="6">
        <v>716</v>
      </c>
      <c r="Q26" s="6">
        <v>756</v>
      </c>
      <c r="R26" s="6">
        <v>792</v>
      </c>
      <c r="S26" s="3"/>
      <c r="T26" s="3"/>
      <c r="U26" s="3"/>
      <c r="V26" s="3"/>
      <c r="W26" s="3"/>
      <c r="X26" s="3"/>
      <c r="Y26" s="3"/>
      <c r="Z26" s="3"/>
      <c r="AA26" s="3"/>
      <c r="AB26" s="3"/>
      <c r="AC26" s="3"/>
      <c r="AD26" s="3"/>
      <c r="AE26" s="3"/>
      <c r="AF26" s="3"/>
      <c r="AG26" s="12"/>
      <c r="AH26" s="12"/>
      <c r="AI26" s="15"/>
      <c r="AJ26" s="15"/>
      <c r="AK26" s="15"/>
      <c r="AL26" s="15"/>
      <c r="AM26" s="15"/>
      <c r="AN26" s="15"/>
      <c r="AO26" s="15"/>
      <c r="AP26" s="15"/>
    </row>
    <row r="27" spans="1:42" x14ac:dyDescent="0.2">
      <c r="A27" s="46" t="s">
        <v>498</v>
      </c>
      <c r="B27" s="3"/>
      <c r="C27" s="3"/>
      <c r="D27" s="3"/>
      <c r="E27" s="3"/>
      <c r="F27" s="3"/>
      <c r="G27" s="3"/>
      <c r="H27" s="3"/>
      <c r="I27" s="3"/>
      <c r="J27" s="3"/>
      <c r="K27" s="3"/>
      <c r="L27" s="3"/>
      <c r="M27" s="6">
        <v>602</v>
      </c>
      <c r="N27" s="6">
        <v>636</v>
      </c>
      <c r="O27" s="6">
        <v>678</v>
      </c>
      <c r="P27" s="6">
        <v>723</v>
      </c>
      <c r="Q27" s="6">
        <v>766</v>
      </c>
      <c r="R27" s="6">
        <v>806</v>
      </c>
      <c r="S27" s="6">
        <v>846</v>
      </c>
      <c r="T27" s="3"/>
      <c r="U27" s="3"/>
      <c r="V27" s="3"/>
      <c r="W27" s="3"/>
      <c r="X27" s="3"/>
      <c r="Y27" s="3"/>
      <c r="Z27" s="3"/>
      <c r="AA27" s="3"/>
      <c r="AB27" s="3"/>
      <c r="AC27" s="3"/>
      <c r="AD27" s="3"/>
      <c r="AE27" s="3"/>
      <c r="AF27" s="3"/>
      <c r="AG27" s="12"/>
      <c r="AH27" s="12"/>
      <c r="AI27" s="15"/>
      <c r="AJ27" s="15"/>
      <c r="AK27" s="15"/>
      <c r="AL27" s="15"/>
      <c r="AM27" s="15"/>
      <c r="AN27" s="15"/>
      <c r="AO27" s="15"/>
      <c r="AP27" s="15"/>
    </row>
    <row r="28" spans="1:42" x14ac:dyDescent="0.2">
      <c r="A28" s="46" t="s">
        <v>499</v>
      </c>
      <c r="B28" s="3"/>
      <c r="C28" s="3"/>
      <c r="D28" s="3"/>
      <c r="E28" s="3"/>
      <c r="F28" s="3"/>
      <c r="G28" s="3"/>
      <c r="H28" s="3"/>
      <c r="I28" s="3"/>
      <c r="J28" s="3"/>
      <c r="K28" s="3"/>
      <c r="L28" s="3"/>
      <c r="M28" s="3"/>
      <c r="N28" s="6">
        <v>638</v>
      </c>
      <c r="O28" s="6">
        <v>675</v>
      </c>
      <c r="P28" s="6">
        <v>719</v>
      </c>
      <c r="Q28" s="3"/>
      <c r="R28" s="3"/>
      <c r="S28" s="3"/>
      <c r="T28" s="3"/>
      <c r="U28" s="3"/>
      <c r="V28" s="3"/>
      <c r="W28" s="3"/>
      <c r="X28" s="3"/>
      <c r="Y28" s="3"/>
      <c r="Z28" s="3"/>
      <c r="AA28" s="3"/>
      <c r="AB28" s="3"/>
      <c r="AC28" s="3"/>
      <c r="AD28" s="3"/>
      <c r="AE28" s="3"/>
      <c r="AF28" s="3"/>
      <c r="AG28" s="12"/>
      <c r="AH28" s="12"/>
      <c r="AI28" s="15"/>
      <c r="AJ28" s="15"/>
      <c r="AK28" s="15"/>
      <c r="AL28" s="15"/>
      <c r="AM28" s="15"/>
      <c r="AN28" s="15"/>
      <c r="AO28" s="15"/>
      <c r="AP28" s="15"/>
    </row>
    <row r="29" spans="1:42" x14ac:dyDescent="0.2">
      <c r="A29" s="46" t="s">
        <v>500</v>
      </c>
      <c r="B29" s="3"/>
      <c r="C29" s="3"/>
      <c r="D29" s="3"/>
      <c r="E29" s="3"/>
      <c r="F29" s="3"/>
      <c r="G29" s="3"/>
      <c r="H29" s="3"/>
      <c r="I29" s="3"/>
      <c r="J29" s="3"/>
      <c r="K29" s="3"/>
      <c r="L29" s="3"/>
      <c r="M29" s="3"/>
      <c r="N29" s="6">
        <v>639</v>
      </c>
      <c r="O29" s="6">
        <v>678</v>
      </c>
      <c r="P29" s="6">
        <v>719</v>
      </c>
      <c r="Q29" s="6">
        <v>757</v>
      </c>
      <c r="R29" s="6">
        <v>795</v>
      </c>
      <c r="S29" s="6">
        <v>833</v>
      </c>
      <c r="T29" s="6">
        <v>872</v>
      </c>
      <c r="U29" s="3"/>
      <c r="V29" s="3"/>
      <c r="W29" s="3"/>
      <c r="X29" s="3"/>
      <c r="Y29" s="3"/>
      <c r="Z29" s="3"/>
      <c r="AA29" s="3"/>
      <c r="AB29" s="3"/>
      <c r="AC29" s="3"/>
      <c r="AD29" s="3"/>
      <c r="AE29" s="3"/>
      <c r="AF29" s="3"/>
      <c r="AG29" s="12"/>
      <c r="AH29" s="12"/>
      <c r="AI29" s="15"/>
      <c r="AJ29" s="15"/>
      <c r="AK29" s="15"/>
      <c r="AL29" s="15"/>
      <c r="AM29" s="15"/>
      <c r="AN29" s="15"/>
      <c r="AO29" s="15"/>
      <c r="AP29" s="15"/>
    </row>
    <row r="30" spans="1:42" x14ac:dyDescent="0.2">
      <c r="A30" s="46" t="s">
        <v>501</v>
      </c>
      <c r="B30" s="3"/>
      <c r="C30" s="3"/>
      <c r="D30" s="3"/>
      <c r="E30" s="3"/>
      <c r="F30" s="3"/>
      <c r="G30" s="3"/>
      <c r="H30" s="3"/>
      <c r="I30" s="3"/>
      <c r="J30" s="3"/>
      <c r="K30" s="3"/>
      <c r="L30" s="3"/>
      <c r="M30" s="3"/>
      <c r="N30" s="3"/>
      <c r="O30" s="6">
        <v>677</v>
      </c>
      <c r="P30" s="6">
        <v>715</v>
      </c>
      <c r="Q30" s="6">
        <v>758</v>
      </c>
      <c r="R30" s="3"/>
      <c r="S30" s="3"/>
      <c r="T30" s="3"/>
      <c r="U30" s="3"/>
      <c r="V30" s="3"/>
      <c r="W30" s="3"/>
      <c r="X30" s="3"/>
      <c r="Y30" s="3"/>
      <c r="Z30" s="3"/>
      <c r="AA30" s="3"/>
      <c r="AB30" s="3"/>
      <c r="AC30" s="3"/>
      <c r="AD30" s="3"/>
      <c r="AE30" s="3"/>
      <c r="AF30" s="3"/>
      <c r="AG30" s="12"/>
      <c r="AH30" s="12"/>
      <c r="AI30" s="15"/>
      <c r="AJ30" s="15"/>
      <c r="AK30" s="15"/>
      <c r="AL30" s="15"/>
      <c r="AM30" s="15"/>
      <c r="AN30" s="15"/>
      <c r="AO30" s="15"/>
      <c r="AP30" s="15"/>
    </row>
    <row r="31" spans="1:42" x14ac:dyDescent="0.2">
      <c r="A31" s="46" t="s">
        <v>502</v>
      </c>
      <c r="B31" s="3"/>
      <c r="C31" s="3"/>
      <c r="D31" s="3"/>
      <c r="E31" s="3"/>
      <c r="F31" s="3"/>
      <c r="G31" s="3"/>
      <c r="H31" s="3"/>
      <c r="I31" s="3"/>
      <c r="J31" s="3"/>
      <c r="K31" s="3"/>
      <c r="L31" s="3"/>
      <c r="M31" s="3"/>
      <c r="N31" s="3"/>
      <c r="O31" s="6">
        <v>678</v>
      </c>
      <c r="P31" s="6">
        <v>712</v>
      </c>
      <c r="Q31" s="6">
        <v>754</v>
      </c>
      <c r="R31" s="6">
        <v>795</v>
      </c>
      <c r="S31" s="6">
        <v>836</v>
      </c>
      <c r="T31" s="6">
        <v>876</v>
      </c>
      <c r="U31" s="6">
        <v>918</v>
      </c>
      <c r="V31" s="3"/>
      <c r="W31" s="3"/>
      <c r="X31" s="3"/>
      <c r="Y31" s="3"/>
      <c r="Z31" s="3"/>
      <c r="AA31" s="3"/>
      <c r="AB31" s="3"/>
      <c r="AC31" s="3"/>
      <c r="AD31" s="3"/>
      <c r="AE31" s="3"/>
      <c r="AF31" s="3"/>
      <c r="AG31" s="12"/>
      <c r="AH31" s="12"/>
      <c r="AI31" s="15"/>
      <c r="AJ31" s="15"/>
      <c r="AK31" s="15"/>
      <c r="AL31" s="15"/>
      <c r="AM31" s="15"/>
      <c r="AN31" s="15"/>
      <c r="AO31" s="15"/>
      <c r="AP31" s="15"/>
    </row>
    <row r="32" spans="1:42" x14ac:dyDescent="0.2">
      <c r="A32" s="46" t="s">
        <v>503</v>
      </c>
      <c r="B32" s="3"/>
      <c r="C32" s="3"/>
      <c r="D32" s="3"/>
      <c r="E32" s="3"/>
      <c r="F32" s="3"/>
      <c r="G32" s="3"/>
      <c r="H32" s="3"/>
      <c r="I32" s="3"/>
      <c r="J32" s="3"/>
      <c r="K32" s="3"/>
      <c r="L32" s="3"/>
      <c r="M32" s="3"/>
      <c r="N32" s="3"/>
      <c r="O32" s="3"/>
      <c r="P32" s="6">
        <v>708</v>
      </c>
      <c r="Q32" s="6">
        <v>745</v>
      </c>
      <c r="R32" s="6">
        <v>785</v>
      </c>
      <c r="S32" s="3"/>
      <c r="T32" s="3"/>
      <c r="U32" s="3"/>
      <c r="V32" s="3"/>
      <c r="W32" s="3"/>
      <c r="X32" s="3"/>
      <c r="Y32" s="3"/>
      <c r="Z32" s="3"/>
      <c r="AA32" s="3"/>
      <c r="AB32" s="3"/>
      <c r="AC32" s="3"/>
      <c r="AD32" s="3"/>
      <c r="AE32" s="3"/>
      <c r="AF32" s="3"/>
      <c r="AG32" s="12"/>
      <c r="AH32" s="12"/>
      <c r="AI32" s="15"/>
      <c r="AJ32" s="15"/>
      <c r="AK32" s="15"/>
      <c r="AL32" s="15"/>
      <c r="AM32" s="15"/>
      <c r="AN32" s="15"/>
      <c r="AO32" s="15"/>
      <c r="AP32" s="15"/>
    </row>
    <row r="33" spans="1:42" x14ac:dyDescent="0.2">
      <c r="A33" s="46" t="s">
        <v>504</v>
      </c>
      <c r="B33" s="3"/>
      <c r="C33" s="3"/>
      <c r="D33" s="3"/>
      <c r="E33" s="3"/>
      <c r="F33" s="3"/>
      <c r="G33" s="3"/>
      <c r="H33" s="3"/>
      <c r="I33" s="3"/>
      <c r="J33" s="3"/>
      <c r="K33" s="3"/>
      <c r="L33" s="3"/>
      <c r="M33" s="3"/>
      <c r="N33" s="3"/>
      <c r="O33" s="3"/>
      <c r="P33" s="6">
        <v>708.5</v>
      </c>
      <c r="Q33" s="6">
        <v>745.7</v>
      </c>
      <c r="R33" s="6">
        <v>786.9</v>
      </c>
      <c r="S33" s="6">
        <v>826</v>
      </c>
      <c r="T33" s="6">
        <v>864</v>
      </c>
      <c r="U33" s="6">
        <v>903</v>
      </c>
      <c r="V33" s="6">
        <v>943</v>
      </c>
      <c r="W33" s="3"/>
      <c r="X33" s="3"/>
      <c r="Y33" s="3"/>
      <c r="Z33" s="3"/>
      <c r="AA33" s="3"/>
      <c r="AB33" s="3"/>
      <c r="AC33" s="3"/>
      <c r="AD33" s="3"/>
      <c r="AE33" s="3"/>
      <c r="AF33" s="3"/>
      <c r="AG33" s="12"/>
      <c r="AH33" s="12"/>
      <c r="AI33" s="15"/>
      <c r="AJ33" s="15"/>
      <c r="AK33" s="15"/>
      <c r="AL33" s="15"/>
      <c r="AM33" s="15"/>
      <c r="AN33" s="15"/>
      <c r="AO33" s="15"/>
      <c r="AP33" s="15"/>
    </row>
    <row r="34" spans="1:42" x14ac:dyDescent="0.2">
      <c r="A34" s="46" t="s">
        <v>530</v>
      </c>
      <c r="B34" s="3"/>
      <c r="C34" s="3"/>
      <c r="D34" s="3"/>
      <c r="E34" s="3"/>
      <c r="F34" s="3"/>
      <c r="G34" s="3"/>
      <c r="H34" s="3"/>
      <c r="I34" s="3"/>
      <c r="J34" s="3"/>
      <c r="K34" s="3"/>
      <c r="L34" s="3"/>
      <c r="M34" s="3"/>
      <c r="N34" s="3"/>
      <c r="O34" s="3"/>
      <c r="P34" s="3"/>
      <c r="Q34" s="6">
        <v>752</v>
      </c>
      <c r="R34" s="6">
        <v>798</v>
      </c>
      <c r="S34" s="6">
        <v>838</v>
      </c>
      <c r="T34" s="6">
        <v>877</v>
      </c>
      <c r="U34" s="6">
        <v>919</v>
      </c>
      <c r="V34" s="6">
        <v>962</v>
      </c>
      <c r="W34" s="3"/>
      <c r="X34" s="3"/>
      <c r="Y34" s="3"/>
      <c r="Z34" s="3"/>
      <c r="AA34" s="3"/>
      <c r="AB34" s="3"/>
      <c r="AC34" s="3"/>
      <c r="AD34" s="3"/>
      <c r="AE34" s="3"/>
      <c r="AF34" s="3"/>
      <c r="AG34" s="12"/>
      <c r="AH34" s="12"/>
      <c r="AI34" s="15"/>
      <c r="AJ34" s="15"/>
      <c r="AK34" s="15"/>
      <c r="AL34" s="15"/>
      <c r="AM34" s="15"/>
      <c r="AN34" s="15"/>
      <c r="AO34" s="15"/>
      <c r="AP34" s="15"/>
    </row>
    <row r="35" spans="1:42" x14ac:dyDescent="0.2">
      <c r="A35" s="46" t="s">
        <v>505</v>
      </c>
      <c r="B35" s="3"/>
      <c r="C35" s="3"/>
      <c r="D35" s="3"/>
      <c r="E35" s="3"/>
      <c r="F35" s="3"/>
      <c r="G35" s="3"/>
      <c r="H35" s="3"/>
      <c r="I35" s="3"/>
      <c r="J35" s="3"/>
      <c r="K35" s="3"/>
      <c r="L35" s="3"/>
      <c r="M35" s="3"/>
      <c r="N35" s="3"/>
      <c r="O35" s="3"/>
      <c r="P35" s="3"/>
      <c r="Q35" s="6">
        <v>752</v>
      </c>
      <c r="R35" s="6">
        <v>800</v>
      </c>
      <c r="S35" s="6">
        <v>837</v>
      </c>
      <c r="T35" s="6">
        <v>873</v>
      </c>
      <c r="U35" s="6">
        <v>915</v>
      </c>
      <c r="V35" s="6">
        <v>960</v>
      </c>
      <c r="W35" s="6">
        <v>1006</v>
      </c>
      <c r="X35" s="3"/>
      <c r="Y35" s="3"/>
      <c r="Z35" s="3"/>
      <c r="AA35" s="3"/>
      <c r="AB35" s="3"/>
      <c r="AC35" s="3"/>
      <c r="AD35" s="3"/>
      <c r="AE35" s="3"/>
      <c r="AF35" s="3"/>
      <c r="AG35" s="12"/>
      <c r="AH35" s="12"/>
      <c r="AI35" s="15"/>
      <c r="AJ35" s="15"/>
      <c r="AK35" s="15"/>
      <c r="AL35" s="15"/>
      <c r="AM35" s="15"/>
      <c r="AN35" s="15"/>
      <c r="AO35" s="15"/>
      <c r="AP35" s="15"/>
    </row>
    <row r="36" spans="1:42" x14ac:dyDescent="0.2">
      <c r="A36" s="46" t="s">
        <v>331</v>
      </c>
      <c r="B36" s="3"/>
      <c r="C36" s="3"/>
      <c r="D36" s="3"/>
      <c r="E36" s="3"/>
      <c r="F36" s="3"/>
      <c r="G36" s="3"/>
      <c r="H36" s="3"/>
      <c r="I36" s="3"/>
      <c r="J36" s="3"/>
      <c r="K36" s="3"/>
      <c r="L36" s="3"/>
      <c r="M36" s="3"/>
      <c r="N36" s="3"/>
      <c r="O36" s="3"/>
      <c r="P36" s="3"/>
      <c r="Q36" s="3"/>
      <c r="R36" s="6">
        <v>797</v>
      </c>
      <c r="S36" s="6">
        <v>834</v>
      </c>
      <c r="T36" s="6">
        <v>872</v>
      </c>
      <c r="U36" s="6">
        <v>914</v>
      </c>
      <c r="V36" s="6">
        <v>958</v>
      </c>
      <c r="W36" s="6">
        <v>1004</v>
      </c>
      <c r="X36" s="6">
        <v>1052</v>
      </c>
      <c r="Y36" s="3"/>
      <c r="Z36" s="3"/>
      <c r="AA36" s="3"/>
      <c r="AB36" s="3"/>
      <c r="AC36" s="3"/>
      <c r="AD36" s="3"/>
      <c r="AE36" s="3"/>
      <c r="AF36" s="3"/>
      <c r="AG36" s="12"/>
      <c r="AH36" s="12"/>
      <c r="AI36" s="15"/>
      <c r="AJ36" s="15"/>
      <c r="AK36" s="15"/>
      <c r="AL36" s="15"/>
      <c r="AM36" s="15"/>
      <c r="AN36" s="15"/>
      <c r="AO36" s="15"/>
      <c r="AP36" s="15"/>
    </row>
    <row r="37" spans="1:42" x14ac:dyDescent="0.2">
      <c r="A37" s="46" t="s">
        <v>506</v>
      </c>
      <c r="B37" s="3"/>
      <c r="C37" s="3"/>
      <c r="D37" s="3"/>
      <c r="E37" s="3"/>
      <c r="F37" s="3"/>
      <c r="G37" s="3"/>
      <c r="H37" s="3"/>
      <c r="I37" s="3"/>
      <c r="J37" s="3"/>
      <c r="K37" s="3"/>
      <c r="L37" s="3"/>
      <c r="M37" s="3"/>
      <c r="N37" s="3"/>
      <c r="O37" s="3"/>
      <c r="P37" s="3"/>
      <c r="Q37" s="3"/>
      <c r="R37" s="3"/>
      <c r="S37" s="6">
        <v>855</v>
      </c>
      <c r="T37" s="6">
        <v>884</v>
      </c>
      <c r="U37" s="6">
        <v>930</v>
      </c>
      <c r="V37" s="6">
        <v>979</v>
      </c>
      <c r="W37" s="6">
        <v>1028</v>
      </c>
      <c r="X37" s="6">
        <v>1078</v>
      </c>
      <c r="Y37" s="3"/>
      <c r="Z37" s="3"/>
      <c r="AA37" s="3"/>
      <c r="AB37" s="3"/>
      <c r="AC37" s="3"/>
      <c r="AD37" s="3"/>
      <c r="AE37" s="3"/>
      <c r="AF37" s="3"/>
      <c r="AG37" s="12"/>
      <c r="AH37" s="12"/>
      <c r="AI37" s="15"/>
      <c r="AJ37" s="15"/>
      <c r="AK37" s="15"/>
      <c r="AL37" s="15"/>
      <c r="AM37" s="15"/>
      <c r="AN37" s="15"/>
      <c r="AO37" s="15"/>
      <c r="AP37" s="15"/>
    </row>
    <row r="38" spans="1:42" x14ac:dyDescent="0.2">
      <c r="A38" s="46" t="s">
        <v>507</v>
      </c>
      <c r="B38" s="3"/>
      <c r="C38" s="3"/>
      <c r="D38" s="3"/>
      <c r="E38" s="3"/>
      <c r="F38" s="3"/>
      <c r="G38" s="3"/>
      <c r="H38" s="3"/>
      <c r="I38" s="3"/>
      <c r="J38" s="3"/>
      <c r="K38" s="3"/>
      <c r="L38" s="3"/>
      <c r="M38" s="3"/>
      <c r="N38" s="3"/>
      <c r="O38" s="3"/>
      <c r="P38" s="3"/>
      <c r="Q38" s="3"/>
      <c r="R38" s="3"/>
      <c r="S38" s="6">
        <v>848</v>
      </c>
      <c r="T38" s="6">
        <v>880</v>
      </c>
      <c r="U38" s="6">
        <v>925</v>
      </c>
      <c r="V38" s="6">
        <v>975</v>
      </c>
      <c r="W38" s="6">
        <v>1023</v>
      </c>
      <c r="X38" s="6">
        <v>1072</v>
      </c>
      <c r="Y38" s="3"/>
      <c r="Z38" s="3"/>
      <c r="AA38" s="3"/>
      <c r="AB38" s="3"/>
      <c r="AC38" s="3"/>
      <c r="AD38" s="3"/>
      <c r="AE38" s="3"/>
      <c r="AF38" s="3"/>
      <c r="AG38" s="12"/>
      <c r="AH38" s="12"/>
      <c r="AI38" s="15"/>
      <c r="AJ38" s="15"/>
      <c r="AK38" s="15"/>
      <c r="AL38" s="15"/>
      <c r="AM38" s="15"/>
      <c r="AN38" s="15"/>
      <c r="AO38" s="15"/>
      <c r="AP38" s="15"/>
    </row>
    <row r="39" spans="1:42" x14ac:dyDescent="0.2">
      <c r="A39" s="46" t="s">
        <v>508</v>
      </c>
      <c r="B39" s="3"/>
      <c r="C39" s="3"/>
      <c r="D39" s="3"/>
      <c r="E39" s="3"/>
      <c r="F39" s="3"/>
      <c r="G39" s="3"/>
      <c r="H39" s="3"/>
      <c r="I39" s="3"/>
      <c r="J39" s="3"/>
      <c r="K39" s="3"/>
      <c r="L39" s="3"/>
      <c r="M39" s="3"/>
      <c r="N39" s="3"/>
      <c r="O39" s="3"/>
      <c r="P39" s="3"/>
      <c r="Q39" s="3"/>
      <c r="R39" s="3"/>
      <c r="S39" s="6">
        <v>851</v>
      </c>
      <c r="T39" s="6">
        <v>890</v>
      </c>
      <c r="U39" s="6">
        <v>934</v>
      </c>
      <c r="V39" s="6">
        <v>978</v>
      </c>
      <c r="W39" s="6">
        <v>1024</v>
      </c>
      <c r="X39" s="6">
        <v>1073</v>
      </c>
      <c r="Y39" s="6">
        <v>1124</v>
      </c>
      <c r="Z39" s="3"/>
      <c r="AA39" s="3"/>
      <c r="AB39" s="3"/>
      <c r="AC39" s="3"/>
      <c r="AD39" s="3"/>
      <c r="AE39" s="3"/>
      <c r="AF39" s="3"/>
      <c r="AG39" s="12"/>
      <c r="AH39" s="12"/>
      <c r="AI39" s="15"/>
      <c r="AJ39" s="15"/>
      <c r="AK39" s="15"/>
      <c r="AL39" s="15"/>
      <c r="AM39" s="15"/>
      <c r="AN39" s="15"/>
      <c r="AO39" s="15"/>
      <c r="AP39" s="15"/>
    </row>
    <row r="40" spans="1:42" x14ac:dyDescent="0.2">
      <c r="A40" s="46" t="s">
        <v>509</v>
      </c>
      <c r="B40" s="3"/>
      <c r="C40" s="3"/>
      <c r="D40" s="3"/>
      <c r="E40" s="3"/>
      <c r="F40" s="3"/>
      <c r="G40" s="3"/>
      <c r="H40" s="3"/>
      <c r="I40" s="3"/>
      <c r="J40" s="3"/>
      <c r="K40" s="3"/>
      <c r="L40" s="3"/>
      <c r="M40" s="3"/>
      <c r="N40" s="3"/>
      <c r="O40" s="3"/>
      <c r="P40" s="3"/>
      <c r="Q40" s="3"/>
      <c r="R40" s="3"/>
      <c r="S40" s="6">
        <v>857</v>
      </c>
      <c r="T40" s="6">
        <v>901</v>
      </c>
      <c r="U40" s="6">
        <v>946</v>
      </c>
      <c r="V40" s="6">
        <v>990</v>
      </c>
      <c r="W40" s="6">
        <v>1037</v>
      </c>
      <c r="X40" s="6">
        <v>1086</v>
      </c>
      <c r="Y40" s="6">
        <v>1138</v>
      </c>
      <c r="Z40" s="3"/>
      <c r="AA40" s="3"/>
      <c r="AB40" s="3"/>
      <c r="AC40" s="3"/>
      <c r="AD40" s="3"/>
      <c r="AE40" s="3"/>
      <c r="AF40" s="3"/>
      <c r="AG40" s="12"/>
      <c r="AH40" s="12"/>
      <c r="AI40" s="15"/>
      <c r="AJ40" s="15"/>
      <c r="AK40" s="15"/>
      <c r="AL40" s="15"/>
      <c r="AM40" s="15"/>
      <c r="AN40" s="15"/>
      <c r="AO40" s="15"/>
      <c r="AP40" s="15"/>
    </row>
    <row r="41" spans="1:42" x14ac:dyDescent="0.2">
      <c r="A41" s="46" t="s">
        <v>510</v>
      </c>
      <c r="B41" s="3"/>
      <c r="C41" s="3"/>
      <c r="D41" s="3"/>
      <c r="E41" s="3"/>
      <c r="F41" s="3"/>
      <c r="G41" s="3"/>
      <c r="H41" s="3"/>
      <c r="I41" s="3"/>
      <c r="J41" s="3"/>
      <c r="K41" s="3"/>
      <c r="L41" s="3"/>
      <c r="M41" s="3"/>
      <c r="N41" s="3"/>
      <c r="O41" s="3"/>
      <c r="P41" s="3"/>
      <c r="Q41" s="3"/>
      <c r="R41" s="3"/>
      <c r="S41" s="3"/>
      <c r="T41" s="6">
        <v>907</v>
      </c>
      <c r="U41" s="6">
        <v>950</v>
      </c>
      <c r="V41" s="6">
        <v>995</v>
      </c>
      <c r="W41" s="6">
        <v>1042</v>
      </c>
      <c r="X41" s="6">
        <v>1091</v>
      </c>
      <c r="Y41" s="6">
        <v>1142</v>
      </c>
      <c r="Z41" s="6">
        <v>1196</v>
      </c>
      <c r="AA41" s="3"/>
      <c r="AB41" s="3"/>
      <c r="AC41" s="3"/>
      <c r="AD41" s="3"/>
      <c r="AE41" s="3"/>
      <c r="AF41" s="3"/>
      <c r="AG41" s="12"/>
      <c r="AH41" s="12"/>
      <c r="AI41" s="15"/>
      <c r="AJ41" s="15"/>
      <c r="AK41" s="15"/>
      <c r="AL41" s="15"/>
      <c r="AM41" s="15"/>
      <c r="AN41" s="15"/>
      <c r="AO41" s="15"/>
      <c r="AP41" s="15"/>
    </row>
    <row r="42" spans="1:42" x14ac:dyDescent="0.2">
      <c r="A42" s="46" t="s">
        <v>511</v>
      </c>
      <c r="B42" s="3"/>
      <c r="C42" s="3"/>
      <c r="D42" s="3"/>
      <c r="E42" s="3"/>
      <c r="F42" s="3"/>
      <c r="G42" s="3"/>
      <c r="H42" s="3"/>
      <c r="I42" s="3"/>
      <c r="J42" s="3"/>
      <c r="K42" s="3"/>
      <c r="L42" s="3"/>
      <c r="M42" s="3"/>
      <c r="N42" s="3"/>
      <c r="O42" s="3"/>
      <c r="P42" s="3"/>
      <c r="Q42" s="3"/>
      <c r="R42" s="3"/>
      <c r="S42" s="3"/>
      <c r="T42" s="6">
        <v>907</v>
      </c>
      <c r="U42" s="6">
        <v>946</v>
      </c>
      <c r="V42" s="6">
        <v>990</v>
      </c>
      <c r="W42" s="6">
        <v>1036</v>
      </c>
      <c r="X42" s="6">
        <v>1085</v>
      </c>
      <c r="Y42" s="6">
        <v>1136</v>
      </c>
      <c r="Z42" s="6">
        <v>1189</v>
      </c>
      <c r="AA42" s="3"/>
      <c r="AB42" s="3"/>
      <c r="AC42" s="3"/>
      <c r="AD42" s="3"/>
      <c r="AE42" s="3"/>
      <c r="AF42" s="3"/>
      <c r="AG42" s="12"/>
      <c r="AH42" s="12"/>
      <c r="AI42" s="15"/>
      <c r="AJ42" s="15"/>
      <c r="AK42" s="15"/>
      <c r="AL42" s="15"/>
      <c r="AM42" s="15"/>
      <c r="AN42" s="15"/>
      <c r="AO42" s="15"/>
      <c r="AP42" s="15"/>
    </row>
    <row r="43" spans="1:42" x14ac:dyDescent="0.2">
      <c r="A43" s="46" t="s">
        <v>512</v>
      </c>
      <c r="B43" s="3"/>
      <c r="C43" s="3"/>
      <c r="D43" s="3"/>
      <c r="E43" s="3"/>
      <c r="F43" s="3"/>
      <c r="G43" s="3"/>
      <c r="H43" s="3"/>
      <c r="I43" s="3"/>
      <c r="J43" s="3"/>
      <c r="K43" s="3"/>
      <c r="L43" s="3"/>
      <c r="M43" s="3"/>
      <c r="N43" s="3"/>
      <c r="O43" s="3"/>
      <c r="P43" s="3"/>
      <c r="Q43" s="3"/>
      <c r="R43" s="3"/>
      <c r="S43" s="3"/>
      <c r="T43" s="3"/>
      <c r="U43" s="6">
        <v>955</v>
      </c>
      <c r="V43" s="6">
        <v>998</v>
      </c>
      <c r="W43" s="6">
        <v>1046</v>
      </c>
      <c r="X43" s="6">
        <v>1099</v>
      </c>
      <c r="Y43" s="6">
        <v>1150</v>
      </c>
      <c r="Z43" s="6">
        <v>1205</v>
      </c>
      <c r="AA43" s="6">
        <v>1263</v>
      </c>
      <c r="AB43" s="3"/>
      <c r="AC43" s="3"/>
      <c r="AD43" s="3"/>
      <c r="AE43" s="3"/>
      <c r="AF43" s="3"/>
      <c r="AG43" s="12"/>
      <c r="AH43" s="12"/>
      <c r="AI43" s="15"/>
      <c r="AJ43" s="15"/>
      <c r="AK43" s="15"/>
      <c r="AL43" s="15"/>
      <c r="AM43" s="15"/>
      <c r="AN43" s="15"/>
      <c r="AO43" s="15"/>
      <c r="AP43" s="15"/>
    </row>
    <row r="44" spans="1:42" x14ac:dyDescent="0.2">
      <c r="A44" s="46" t="s">
        <v>531</v>
      </c>
      <c r="B44" s="3"/>
      <c r="C44" s="3"/>
      <c r="D44" s="3"/>
      <c r="E44" s="3"/>
      <c r="F44" s="3"/>
      <c r="G44" s="3"/>
      <c r="H44" s="3"/>
      <c r="I44" s="3"/>
      <c r="J44" s="3"/>
      <c r="K44" s="3"/>
      <c r="L44" s="3"/>
      <c r="M44" s="3"/>
      <c r="N44" s="3"/>
      <c r="O44" s="3"/>
      <c r="P44" s="3"/>
      <c r="Q44" s="3"/>
      <c r="R44" s="3"/>
      <c r="S44" s="3"/>
      <c r="T44" s="3"/>
      <c r="U44" s="6">
        <v>956</v>
      </c>
      <c r="V44" s="6">
        <v>1000</v>
      </c>
      <c r="W44" s="6">
        <v>1051</v>
      </c>
      <c r="X44" s="6">
        <v>1108</v>
      </c>
      <c r="Y44" s="6">
        <v>1163</v>
      </c>
      <c r="Z44" s="6">
        <v>1222</v>
      </c>
      <c r="AA44" s="6">
        <v>1284</v>
      </c>
      <c r="AB44" s="3"/>
      <c r="AC44" s="3"/>
      <c r="AD44" s="3"/>
      <c r="AE44" s="3"/>
      <c r="AF44" s="3"/>
      <c r="AG44" s="12"/>
      <c r="AH44" s="12"/>
      <c r="AI44" s="15"/>
      <c r="AJ44" s="15"/>
      <c r="AK44" s="15"/>
      <c r="AL44" s="15"/>
      <c r="AM44" s="15"/>
      <c r="AN44" s="15"/>
      <c r="AO44" s="15"/>
      <c r="AP44" s="15"/>
    </row>
    <row r="45" spans="1:42" x14ac:dyDescent="0.2">
      <c r="A45" s="46" t="s">
        <v>514</v>
      </c>
      <c r="B45" s="3"/>
      <c r="C45" s="3"/>
      <c r="D45" s="3"/>
      <c r="E45" s="3"/>
      <c r="F45" s="3"/>
      <c r="G45" s="3"/>
      <c r="H45" s="3"/>
      <c r="I45" s="3"/>
      <c r="J45" s="3"/>
      <c r="K45" s="3"/>
      <c r="L45" s="3"/>
      <c r="M45" s="3"/>
      <c r="N45" s="3"/>
      <c r="O45" s="3"/>
      <c r="P45" s="3"/>
      <c r="Q45" s="3"/>
      <c r="R45" s="3"/>
      <c r="S45" s="3"/>
      <c r="T45" s="3"/>
      <c r="U45" s="3"/>
      <c r="V45" s="6">
        <v>998</v>
      </c>
      <c r="W45" s="6">
        <v>1044</v>
      </c>
      <c r="X45" s="6">
        <v>1096</v>
      </c>
      <c r="Y45" s="6">
        <v>1158</v>
      </c>
      <c r="Z45" s="6">
        <v>1220</v>
      </c>
      <c r="AA45" s="6">
        <v>1281</v>
      </c>
      <c r="AB45" s="6">
        <v>1342</v>
      </c>
      <c r="AC45" s="3"/>
      <c r="AD45" s="3"/>
      <c r="AE45" s="3"/>
      <c r="AF45" s="3"/>
      <c r="AG45" s="12"/>
      <c r="AH45" s="12"/>
      <c r="AI45" s="15"/>
      <c r="AJ45" s="15"/>
      <c r="AK45" s="15"/>
      <c r="AL45" s="15"/>
      <c r="AM45" s="15"/>
      <c r="AN45" s="15"/>
      <c r="AO45" s="15"/>
      <c r="AP45" s="15"/>
    </row>
    <row r="46" spans="1:42" x14ac:dyDescent="0.2">
      <c r="A46" s="46" t="s">
        <v>515</v>
      </c>
      <c r="B46" s="3"/>
      <c r="C46" s="3"/>
      <c r="D46" s="3"/>
      <c r="E46" s="3"/>
      <c r="F46" s="3"/>
      <c r="G46" s="3"/>
      <c r="H46" s="3"/>
      <c r="I46" s="3"/>
      <c r="J46" s="3"/>
      <c r="K46" s="3"/>
      <c r="L46" s="3"/>
      <c r="M46" s="3"/>
      <c r="N46" s="3"/>
      <c r="O46" s="3"/>
      <c r="P46" s="3"/>
      <c r="Q46" s="3"/>
      <c r="R46" s="3"/>
      <c r="S46" s="3"/>
      <c r="T46" s="3"/>
      <c r="U46" s="3"/>
      <c r="V46" s="6">
        <v>1005</v>
      </c>
      <c r="W46" s="6">
        <v>1056</v>
      </c>
      <c r="X46" s="6">
        <v>1108</v>
      </c>
      <c r="Y46" s="6">
        <v>1173</v>
      </c>
      <c r="Z46" s="6">
        <v>1239</v>
      </c>
      <c r="AA46" s="6">
        <v>1301</v>
      </c>
      <c r="AB46" s="6">
        <v>1363</v>
      </c>
      <c r="AC46" s="3"/>
      <c r="AD46" s="3"/>
      <c r="AE46" s="3"/>
      <c r="AF46" s="3"/>
      <c r="AG46" s="12"/>
      <c r="AH46" s="12"/>
      <c r="AI46" s="15"/>
      <c r="AJ46" s="15"/>
      <c r="AK46" s="15"/>
      <c r="AL46" s="15"/>
      <c r="AM46" s="15"/>
      <c r="AN46" s="15"/>
      <c r="AO46" s="15"/>
      <c r="AP46" s="15"/>
    </row>
    <row r="47" spans="1:42" x14ac:dyDescent="0.2">
      <c r="A47" s="46" t="s">
        <v>516</v>
      </c>
      <c r="B47" s="3"/>
      <c r="C47" s="3"/>
      <c r="D47" s="3"/>
      <c r="E47" s="3"/>
      <c r="F47" s="3"/>
      <c r="G47" s="3"/>
      <c r="H47" s="3"/>
      <c r="I47" s="3"/>
      <c r="J47" s="3"/>
      <c r="K47" s="3"/>
      <c r="L47" s="3"/>
      <c r="M47" s="3"/>
      <c r="N47" s="3"/>
      <c r="O47" s="3"/>
      <c r="P47" s="3"/>
      <c r="Q47" s="3"/>
      <c r="R47" s="3"/>
      <c r="S47" s="3"/>
      <c r="T47" s="3"/>
      <c r="U47" s="3"/>
      <c r="V47" s="3"/>
      <c r="W47" s="6">
        <v>1055</v>
      </c>
      <c r="X47" s="6">
        <v>1111</v>
      </c>
      <c r="Y47" s="6">
        <v>1174</v>
      </c>
      <c r="Z47" s="6">
        <v>1238</v>
      </c>
      <c r="AA47" s="6">
        <v>1304</v>
      </c>
      <c r="AB47" s="6">
        <v>1369</v>
      </c>
      <c r="AC47" s="6">
        <v>1436</v>
      </c>
      <c r="AD47" s="3"/>
      <c r="AE47" s="3"/>
      <c r="AF47" s="3"/>
      <c r="AG47" s="12"/>
      <c r="AH47" s="12"/>
      <c r="AI47" s="15"/>
      <c r="AJ47" s="15"/>
      <c r="AK47" s="15"/>
      <c r="AL47" s="15"/>
      <c r="AM47" s="15"/>
      <c r="AN47" s="15"/>
      <c r="AO47" s="15"/>
      <c r="AP47" s="15"/>
    </row>
    <row r="48" spans="1:42" x14ac:dyDescent="0.2">
      <c r="A48" s="46" t="s">
        <v>517</v>
      </c>
      <c r="B48" s="3"/>
      <c r="C48" s="3"/>
      <c r="D48" s="3"/>
      <c r="E48" s="3"/>
      <c r="F48" s="3"/>
      <c r="G48" s="3"/>
      <c r="H48" s="3"/>
      <c r="I48" s="3"/>
      <c r="J48" s="3"/>
      <c r="K48" s="3"/>
      <c r="L48" s="3"/>
      <c r="M48" s="3"/>
      <c r="N48" s="3"/>
      <c r="O48" s="3"/>
      <c r="P48" s="3"/>
      <c r="Q48" s="3"/>
      <c r="R48" s="3"/>
      <c r="S48" s="3"/>
      <c r="T48" s="3"/>
      <c r="U48" s="3"/>
      <c r="V48" s="3"/>
      <c r="W48" s="6">
        <v>1054</v>
      </c>
      <c r="X48" s="6">
        <v>1115</v>
      </c>
      <c r="Y48" s="6">
        <v>1176</v>
      </c>
      <c r="Z48" s="6">
        <v>1243</v>
      </c>
      <c r="AA48" s="6">
        <v>1308</v>
      </c>
      <c r="AB48" s="6">
        <v>1372</v>
      </c>
      <c r="AC48" s="6">
        <v>1440</v>
      </c>
      <c r="AD48" s="3"/>
      <c r="AE48" s="3"/>
      <c r="AF48" s="3"/>
      <c r="AG48" s="12"/>
      <c r="AH48" s="12"/>
      <c r="AI48" s="15"/>
      <c r="AJ48" s="15"/>
      <c r="AK48" s="15"/>
      <c r="AL48" s="15"/>
      <c r="AM48" s="15"/>
      <c r="AN48" s="15"/>
      <c r="AO48" s="15"/>
      <c r="AP48" s="15"/>
    </row>
    <row r="49" spans="1:42" x14ac:dyDescent="0.2">
      <c r="A49" s="46" t="s">
        <v>518</v>
      </c>
      <c r="B49" s="3"/>
      <c r="C49" s="3"/>
      <c r="D49" s="3"/>
      <c r="E49" s="3"/>
      <c r="F49" s="3"/>
      <c r="G49" s="3"/>
      <c r="H49" s="3"/>
      <c r="I49" s="3"/>
      <c r="J49" s="3"/>
      <c r="K49" s="3"/>
      <c r="L49" s="3"/>
      <c r="M49" s="3"/>
      <c r="N49" s="3"/>
      <c r="O49" s="3"/>
      <c r="P49" s="3"/>
      <c r="Q49" s="3"/>
      <c r="R49" s="3"/>
      <c r="S49" s="3"/>
      <c r="T49" s="3"/>
      <c r="U49" s="3"/>
      <c r="V49" s="3"/>
      <c r="W49" s="3"/>
      <c r="X49" s="6">
        <v>1116</v>
      </c>
      <c r="Y49" s="6">
        <v>1176</v>
      </c>
      <c r="Z49" s="6">
        <v>1243</v>
      </c>
      <c r="AA49" s="6">
        <v>1308</v>
      </c>
      <c r="AB49" s="6">
        <v>1373</v>
      </c>
      <c r="AC49" s="6">
        <v>1440</v>
      </c>
      <c r="AD49" s="6">
        <v>1511</v>
      </c>
      <c r="AE49" s="3"/>
      <c r="AF49" s="3"/>
      <c r="AG49" s="12"/>
      <c r="AH49" s="12"/>
      <c r="AI49" s="15"/>
      <c r="AJ49" s="15"/>
      <c r="AK49" s="15"/>
      <c r="AL49" s="15"/>
      <c r="AM49" s="15"/>
      <c r="AN49" s="15"/>
      <c r="AO49" s="15"/>
      <c r="AP49" s="15"/>
    </row>
    <row r="50" spans="1:42" x14ac:dyDescent="0.2">
      <c r="A50" s="46" t="s">
        <v>519</v>
      </c>
      <c r="B50" s="3"/>
      <c r="C50" s="3"/>
      <c r="D50" s="3"/>
      <c r="E50" s="3"/>
      <c r="F50" s="3"/>
      <c r="G50" s="3"/>
      <c r="H50" s="3"/>
      <c r="I50" s="3"/>
      <c r="J50" s="3"/>
      <c r="K50" s="3"/>
      <c r="L50" s="3"/>
      <c r="M50" s="3"/>
      <c r="N50" s="3"/>
      <c r="O50" s="3"/>
      <c r="P50" s="3"/>
      <c r="Q50" s="3"/>
      <c r="R50" s="3"/>
      <c r="S50" s="3"/>
      <c r="T50" s="3"/>
      <c r="U50" s="3"/>
      <c r="V50" s="3"/>
      <c r="W50" s="3"/>
      <c r="X50" s="6">
        <v>1118</v>
      </c>
      <c r="Y50" s="6">
        <v>1174</v>
      </c>
      <c r="Z50" s="6">
        <v>1240</v>
      </c>
      <c r="AA50" s="6">
        <v>1305</v>
      </c>
      <c r="AB50" s="6">
        <v>1369</v>
      </c>
      <c r="AC50" s="6">
        <v>1437</v>
      </c>
      <c r="AD50" s="6">
        <v>1507</v>
      </c>
      <c r="AE50" s="3"/>
      <c r="AF50" s="3"/>
      <c r="AG50" s="12"/>
      <c r="AH50" s="12"/>
      <c r="AI50" s="15"/>
      <c r="AJ50" s="15"/>
      <c r="AK50" s="15"/>
      <c r="AL50" s="15"/>
      <c r="AM50" s="15"/>
      <c r="AN50" s="15"/>
      <c r="AO50" s="15"/>
      <c r="AP50" s="15"/>
    </row>
    <row r="51" spans="1:42" x14ac:dyDescent="0.2">
      <c r="A51" s="46" t="s">
        <v>520</v>
      </c>
      <c r="B51" s="3"/>
      <c r="C51" s="3"/>
      <c r="D51" s="3"/>
      <c r="E51" s="3"/>
      <c r="F51" s="3"/>
      <c r="G51" s="3"/>
      <c r="H51" s="3"/>
      <c r="I51" s="3"/>
      <c r="J51" s="3"/>
      <c r="K51" s="3"/>
      <c r="L51" s="3"/>
      <c r="M51" s="3"/>
      <c r="N51" s="3"/>
      <c r="O51" s="3"/>
      <c r="P51" s="3"/>
      <c r="Q51" s="3"/>
      <c r="R51" s="3"/>
      <c r="S51" s="3"/>
      <c r="T51" s="3"/>
      <c r="U51" s="3"/>
      <c r="V51" s="3"/>
      <c r="W51" s="3"/>
      <c r="X51" s="3"/>
      <c r="Y51" s="6">
        <v>1176</v>
      </c>
      <c r="Z51" s="6">
        <v>1225</v>
      </c>
      <c r="AA51" s="6">
        <v>1283</v>
      </c>
      <c r="AB51" s="6">
        <v>1357</v>
      </c>
      <c r="AC51" s="6">
        <v>1431</v>
      </c>
      <c r="AD51" s="6">
        <v>1503</v>
      </c>
      <c r="AE51" s="6">
        <v>1577</v>
      </c>
      <c r="AF51" s="3"/>
      <c r="AG51" s="12"/>
      <c r="AH51" s="12"/>
      <c r="AI51" s="15"/>
      <c r="AJ51" s="15"/>
      <c r="AK51" s="15"/>
      <c r="AL51" s="15"/>
      <c r="AM51" s="15"/>
      <c r="AN51" s="15"/>
      <c r="AO51" s="15"/>
      <c r="AP51" s="15"/>
    </row>
    <row r="52" spans="1:42" x14ac:dyDescent="0.2">
      <c r="A52" s="46" t="s">
        <v>521</v>
      </c>
      <c r="B52" s="3"/>
      <c r="C52" s="3"/>
      <c r="D52" s="3"/>
      <c r="E52" s="3"/>
      <c r="F52" s="3"/>
      <c r="G52" s="3"/>
      <c r="H52" s="3"/>
      <c r="I52" s="3"/>
      <c r="J52" s="3"/>
      <c r="K52" s="3"/>
      <c r="L52" s="3"/>
      <c r="M52" s="3"/>
      <c r="N52" s="3"/>
      <c r="O52" s="3"/>
      <c r="P52" s="3"/>
      <c r="Q52" s="3"/>
      <c r="R52" s="3"/>
      <c r="S52" s="3"/>
      <c r="T52" s="3"/>
      <c r="U52" s="3"/>
      <c r="V52" s="3"/>
      <c r="W52" s="3"/>
      <c r="X52" s="3"/>
      <c r="Y52" s="6">
        <v>1178</v>
      </c>
      <c r="Z52" s="6">
        <v>1224</v>
      </c>
      <c r="AA52" s="6">
        <v>1281</v>
      </c>
      <c r="AB52" s="6">
        <v>1353</v>
      </c>
      <c r="AC52" s="6">
        <v>1428</v>
      </c>
      <c r="AD52" s="6">
        <v>1499</v>
      </c>
      <c r="AE52" s="6">
        <v>1573</v>
      </c>
      <c r="AF52" s="3"/>
      <c r="AG52" s="12"/>
      <c r="AH52" s="12"/>
      <c r="AI52" s="15"/>
      <c r="AJ52" s="15"/>
      <c r="AK52" s="15"/>
      <c r="AL52" s="15"/>
      <c r="AM52" s="15"/>
      <c r="AN52" s="15"/>
      <c r="AO52" s="15"/>
      <c r="AP52" s="15"/>
    </row>
    <row r="53" spans="1:42" x14ac:dyDescent="0.2">
      <c r="A53" s="46" t="s">
        <v>522</v>
      </c>
      <c r="B53" s="3"/>
      <c r="C53" s="3"/>
      <c r="D53" s="3"/>
      <c r="E53" s="3"/>
      <c r="F53" s="3"/>
      <c r="G53" s="3"/>
      <c r="H53" s="3"/>
      <c r="I53" s="3"/>
      <c r="J53" s="3"/>
      <c r="K53" s="3"/>
      <c r="L53" s="3"/>
      <c r="M53" s="3"/>
      <c r="N53" s="3"/>
      <c r="O53" s="3"/>
      <c r="P53" s="3"/>
      <c r="Q53" s="3"/>
      <c r="R53" s="3"/>
      <c r="S53" s="3"/>
      <c r="T53" s="3"/>
      <c r="U53" s="3"/>
      <c r="V53" s="3"/>
      <c r="W53" s="3"/>
      <c r="X53" s="3"/>
      <c r="Y53" s="3"/>
      <c r="Z53" s="6">
        <v>1238</v>
      </c>
      <c r="AA53" s="6">
        <v>1305</v>
      </c>
      <c r="AB53" s="6">
        <v>1378</v>
      </c>
      <c r="AC53" s="6">
        <v>1449</v>
      </c>
      <c r="AD53" s="6">
        <v>1524</v>
      </c>
      <c r="AE53" s="6">
        <v>1603</v>
      </c>
      <c r="AF53" s="6">
        <v>1685</v>
      </c>
      <c r="AG53" s="12"/>
      <c r="AH53" s="12"/>
      <c r="AI53" s="15"/>
      <c r="AJ53" s="15"/>
      <c r="AK53" s="15"/>
      <c r="AL53" s="15"/>
      <c r="AM53" s="15"/>
      <c r="AN53" s="15"/>
      <c r="AO53" s="15"/>
      <c r="AP53" s="15"/>
    </row>
    <row r="54" spans="1:42" x14ac:dyDescent="0.2">
      <c r="A54" s="46" t="s">
        <v>523</v>
      </c>
      <c r="B54" s="3"/>
      <c r="C54" s="3"/>
      <c r="D54" s="3"/>
      <c r="E54" s="3"/>
      <c r="F54" s="3"/>
      <c r="G54" s="3"/>
      <c r="H54" s="3"/>
      <c r="I54" s="3"/>
      <c r="J54" s="3"/>
      <c r="K54" s="3"/>
      <c r="L54" s="3"/>
      <c r="M54" s="3"/>
      <c r="N54" s="3"/>
      <c r="O54" s="3"/>
      <c r="P54" s="3"/>
      <c r="Q54" s="3"/>
      <c r="R54" s="3"/>
      <c r="S54" s="3"/>
      <c r="T54" s="3"/>
      <c r="U54" s="3"/>
      <c r="V54" s="3"/>
      <c r="W54" s="3"/>
      <c r="X54" s="3"/>
      <c r="Y54" s="3"/>
      <c r="Z54" s="6">
        <v>1240</v>
      </c>
      <c r="AA54" s="6">
        <v>1306</v>
      </c>
      <c r="AB54" s="6">
        <v>1378</v>
      </c>
      <c r="AC54" s="6">
        <v>1450</v>
      </c>
      <c r="AD54" s="6">
        <v>1525</v>
      </c>
      <c r="AE54" s="6">
        <v>1604</v>
      </c>
      <c r="AF54" s="6">
        <v>1687</v>
      </c>
      <c r="AG54" s="12"/>
      <c r="AH54" s="12"/>
      <c r="AI54" s="15"/>
      <c r="AJ54" s="15"/>
      <c r="AK54" s="15"/>
      <c r="AL54" s="15"/>
      <c r="AM54" s="15"/>
      <c r="AN54" s="15"/>
      <c r="AO54" s="15"/>
      <c r="AP54" s="15"/>
    </row>
    <row r="55" spans="1:42" x14ac:dyDescent="0.2">
      <c r="A55" s="46" t="s">
        <v>524</v>
      </c>
      <c r="B55" s="3"/>
      <c r="C55" s="3"/>
      <c r="D55" s="3"/>
      <c r="E55" s="3"/>
      <c r="F55" s="3"/>
      <c r="G55" s="3"/>
      <c r="H55" s="3"/>
      <c r="I55" s="3"/>
      <c r="J55" s="3"/>
      <c r="K55" s="3"/>
      <c r="L55" s="3"/>
      <c r="M55" s="3"/>
      <c r="N55" s="3"/>
      <c r="O55" s="3"/>
      <c r="P55" s="3"/>
      <c r="Q55" s="3"/>
      <c r="R55" s="3"/>
      <c r="S55" s="3"/>
      <c r="T55" s="3"/>
      <c r="U55" s="3"/>
      <c r="V55" s="3"/>
      <c r="W55" s="3"/>
      <c r="X55" s="3"/>
      <c r="Y55" s="3"/>
      <c r="Z55" s="3"/>
      <c r="AA55" s="6">
        <v>1323</v>
      </c>
      <c r="AB55" s="6">
        <v>1404</v>
      </c>
      <c r="AC55" s="6">
        <v>1471</v>
      </c>
      <c r="AD55" s="6">
        <v>1550</v>
      </c>
      <c r="AE55" s="6">
        <v>1630</v>
      </c>
      <c r="AF55" s="6">
        <v>1714</v>
      </c>
      <c r="AG55" s="6">
        <v>1802</v>
      </c>
      <c r="AH55" s="12"/>
      <c r="AI55" s="15"/>
      <c r="AJ55" s="15"/>
      <c r="AK55" s="15"/>
      <c r="AL55" s="15"/>
      <c r="AM55" s="15"/>
      <c r="AN55" s="15"/>
      <c r="AO55" s="15"/>
      <c r="AP55" s="15"/>
    </row>
    <row r="56" spans="1:42" x14ac:dyDescent="0.2">
      <c r="A56" s="46" t="s">
        <v>525</v>
      </c>
      <c r="B56" s="12"/>
      <c r="C56" s="12"/>
      <c r="D56" s="12"/>
      <c r="E56" s="12"/>
      <c r="F56" s="12"/>
      <c r="G56" s="12"/>
      <c r="H56" s="12"/>
      <c r="I56" s="12"/>
      <c r="J56" s="12"/>
      <c r="K56" s="12"/>
      <c r="L56" s="12"/>
      <c r="M56" s="12"/>
      <c r="N56" s="12"/>
      <c r="O56" s="12"/>
      <c r="P56" s="12"/>
      <c r="Q56" s="12"/>
      <c r="R56" s="12"/>
      <c r="S56" s="12"/>
      <c r="T56" s="12"/>
      <c r="U56" s="12"/>
      <c r="V56" s="12"/>
      <c r="W56" s="12"/>
      <c r="X56" s="12"/>
      <c r="Y56" s="12"/>
      <c r="Z56" s="12"/>
      <c r="AA56" s="13">
        <v>1325</v>
      </c>
      <c r="AB56" s="13">
        <v>1405</v>
      </c>
      <c r="AC56" s="13">
        <v>1473</v>
      </c>
      <c r="AD56" s="13">
        <v>1550</v>
      </c>
      <c r="AE56" s="13">
        <v>1632</v>
      </c>
      <c r="AF56" s="13">
        <v>1719</v>
      </c>
      <c r="AG56" s="13">
        <v>1811</v>
      </c>
      <c r="AH56" s="12"/>
      <c r="AI56" s="15"/>
      <c r="AJ56" s="15"/>
      <c r="AK56" s="15"/>
      <c r="AL56" s="15"/>
      <c r="AM56" s="15"/>
      <c r="AN56" s="15"/>
      <c r="AO56" s="15"/>
      <c r="AP56" s="15"/>
    </row>
    <row r="57" spans="1:42" x14ac:dyDescent="0.2">
      <c r="A57" s="46" t="s">
        <v>526</v>
      </c>
      <c r="B57" s="12"/>
      <c r="C57" s="12"/>
      <c r="D57" s="12"/>
      <c r="E57" s="12"/>
      <c r="F57" s="12"/>
      <c r="G57" s="12"/>
      <c r="H57" s="12"/>
      <c r="I57" s="12"/>
      <c r="J57" s="12"/>
      <c r="K57" s="12"/>
      <c r="L57" s="12"/>
      <c r="M57" s="12"/>
      <c r="N57" s="12"/>
      <c r="O57" s="12"/>
      <c r="P57" s="12"/>
      <c r="Q57" s="12"/>
      <c r="R57" s="12"/>
      <c r="S57" s="12"/>
      <c r="T57" s="12"/>
      <c r="U57" s="12"/>
      <c r="V57" s="12"/>
      <c r="W57" s="12"/>
      <c r="X57" s="12"/>
      <c r="Y57" s="12"/>
      <c r="Z57" s="12"/>
      <c r="AA57" s="12"/>
      <c r="AB57" s="13">
        <v>1421</v>
      </c>
      <c r="AC57" s="13">
        <v>1463</v>
      </c>
      <c r="AD57" s="13">
        <v>1480</v>
      </c>
      <c r="AE57" s="13">
        <v>1549</v>
      </c>
      <c r="AF57" s="13">
        <v>1638</v>
      </c>
      <c r="AG57" s="13">
        <v>1735</v>
      </c>
      <c r="AH57" s="13">
        <v>1836</v>
      </c>
      <c r="AI57" s="15"/>
      <c r="AJ57" s="15"/>
      <c r="AK57" s="15"/>
      <c r="AL57" s="15"/>
      <c r="AM57" s="15"/>
      <c r="AN57" s="15"/>
      <c r="AO57" s="15"/>
      <c r="AP57" s="15"/>
    </row>
    <row r="58" spans="1:42" x14ac:dyDescent="0.2">
      <c r="A58" s="46" t="s">
        <v>527</v>
      </c>
      <c r="B58" s="12"/>
      <c r="C58" s="12"/>
      <c r="D58" s="12"/>
      <c r="E58" s="12"/>
      <c r="F58" s="12"/>
      <c r="G58" s="12"/>
      <c r="H58" s="12"/>
      <c r="I58" s="12"/>
      <c r="J58" s="12"/>
      <c r="K58" s="12"/>
      <c r="L58" s="12"/>
      <c r="M58" s="12"/>
      <c r="N58" s="12"/>
      <c r="O58" s="12"/>
      <c r="P58" s="12"/>
      <c r="Q58" s="12"/>
      <c r="R58" s="12"/>
      <c r="S58" s="12"/>
      <c r="T58" s="12"/>
      <c r="U58" s="12"/>
      <c r="V58" s="12"/>
      <c r="W58" s="12"/>
      <c r="X58" s="12"/>
      <c r="Y58" s="12"/>
      <c r="Z58" s="12"/>
      <c r="AA58" s="12"/>
      <c r="AB58" s="13">
        <v>1420</v>
      </c>
      <c r="AC58" s="13">
        <v>1439</v>
      </c>
      <c r="AD58" s="13">
        <v>1412</v>
      </c>
      <c r="AE58" s="13">
        <v>1460</v>
      </c>
      <c r="AF58" s="13">
        <v>1548</v>
      </c>
      <c r="AG58" s="13">
        <v>1644</v>
      </c>
      <c r="AH58" s="13">
        <v>1745</v>
      </c>
      <c r="AI58" s="15"/>
      <c r="AJ58" s="15"/>
      <c r="AK58" s="15"/>
      <c r="AL58" s="15"/>
      <c r="AM58" s="15"/>
      <c r="AN58" s="15"/>
      <c r="AO58" s="15"/>
      <c r="AP58" s="15"/>
    </row>
    <row r="59" spans="1:42" x14ac:dyDescent="0.2">
      <c r="A59" s="46" t="s">
        <v>528</v>
      </c>
      <c r="B59" s="12"/>
      <c r="C59" s="12"/>
      <c r="D59" s="12"/>
      <c r="E59" s="12"/>
      <c r="F59" s="12"/>
      <c r="G59" s="12"/>
      <c r="H59" s="12"/>
      <c r="I59" s="12"/>
      <c r="J59" s="12"/>
      <c r="K59" s="12"/>
      <c r="L59" s="12"/>
      <c r="M59" s="12"/>
      <c r="N59" s="12"/>
      <c r="O59" s="12"/>
      <c r="P59" s="12"/>
      <c r="Q59" s="12"/>
      <c r="R59" s="12"/>
      <c r="S59" s="12"/>
      <c r="T59" s="12"/>
      <c r="U59" s="12"/>
      <c r="V59" s="12"/>
      <c r="W59" s="12"/>
      <c r="X59" s="12"/>
      <c r="Y59" s="12"/>
      <c r="Z59" s="12"/>
      <c r="AA59" s="12"/>
      <c r="AB59" s="12"/>
      <c r="AC59" s="13">
        <v>1435</v>
      </c>
      <c r="AD59" s="13">
        <v>1409</v>
      </c>
      <c r="AE59" s="13">
        <v>1472</v>
      </c>
      <c r="AF59" s="13">
        <v>1544</v>
      </c>
      <c r="AG59" s="13">
        <v>1635</v>
      </c>
      <c r="AH59" s="13">
        <v>1735</v>
      </c>
      <c r="AI59" s="14">
        <v>1841</v>
      </c>
      <c r="AJ59" s="15"/>
      <c r="AK59" s="15"/>
      <c r="AL59" s="15"/>
      <c r="AM59" s="15"/>
      <c r="AN59" s="15"/>
      <c r="AO59" s="15"/>
      <c r="AP59" s="15"/>
    </row>
    <row r="60" spans="1:42" x14ac:dyDescent="0.2">
      <c r="A60" s="46" t="s">
        <v>529</v>
      </c>
      <c r="B60" s="12"/>
      <c r="C60" s="12"/>
      <c r="D60" s="12"/>
      <c r="E60" s="12"/>
      <c r="F60" s="12"/>
      <c r="G60" s="12"/>
      <c r="H60" s="12"/>
      <c r="I60" s="12"/>
      <c r="J60" s="12"/>
      <c r="K60" s="12"/>
      <c r="L60" s="12"/>
      <c r="M60" s="12"/>
      <c r="N60" s="12"/>
      <c r="O60" s="12"/>
      <c r="P60" s="12"/>
      <c r="Q60" s="12"/>
      <c r="R60" s="12"/>
      <c r="S60" s="12"/>
      <c r="T60" s="12"/>
      <c r="U60" s="12"/>
      <c r="V60" s="12"/>
      <c r="W60" s="12"/>
      <c r="X60" s="12"/>
      <c r="Y60" s="12"/>
      <c r="Z60" s="12"/>
      <c r="AA60" s="12"/>
      <c r="AB60" s="12"/>
      <c r="AC60" s="13">
        <v>1435</v>
      </c>
      <c r="AD60" s="13">
        <v>1406</v>
      </c>
      <c r="AE60" s="13">
        <v>1464</v>
      </c>
      <c r="AF60" s="13">
        <v>1533</v>
      </c>
      <c r="AG60" s="13">
        <v>1621</v>
      </c>
      <c r="AH60" s="13">
        <v>1720</v>
      </c>
      <c r="AI60" s="14">
        <v>1824</v>
      </c>
      <c r="AJ60" s="15"/>
      <c r="AK60" s="15"/>
      <c r="AL60" s="15"/>
      <c r="AM60" s="15"/>
      <c r="AN60" s="15"/>
      <c r="AO60" s="15"/>
      <c r="AP60" s="15"/>
    </row>
    <row r="61" spans="1:42" x14ac:dyDescent="0.2">
      <c r="A61" s="46" t="s">
        <v>85</v>
      </c>
      <c r="B61" s="12"/>
      <c r="C61" s="12"/>
      <c r="D61" s="12"/>
      <c r="E61" s="12"/>
      <c r="F61" s="12"/>
      <c r="G61" s="12"/>
      <c r="H61" s="12"/>
      <c r="I61" s="12"/>
      <c r="J61" s="12"/>
      <c r="K61" s="12"/>
      <c r="L61" s="12"/>
      <c r="M61" s="12"/>
      <c r="N61" s="12"/>
      <c r="O61" s="12"/>
      <c r="P61" s="12"/>
      <c r="Q61" s="12"/>
      <c r="R61" s="12"/>
      <c r="S61" s="12"/>
      <c r="T61" s="12"/>
      <c r="U61" s="12"/>
      <c r="V61" s="12"/>
      <c r="W61" s="12"/>
      <c r="X61" s="12"/>
      <c r="Y61" s="12"/>
      <c r="Z61" s="12"/>
      <c r="AA61" s="12"/>
      <c r="AB61" s="12"/>
      <c r="AC61" s="13">
        <v>1434</v>
      </c>
      <c r="AD61" s="13">
        <v>1408</v>
      </c>
      <c r="AE61" s="13">
        <v>1474</v>
      </c>
      <c r="AF61" s="13">
        <v>1539</v>
      </c>
      <c r="AG61" s="13">
        <v>1620</v>
      </c>
      <c r="AH61" s="13">
        <v>1710</v>
      </c>
      <c r="AI61" s="13">
        <v>1803</v>
      </c>
      <c r="AJ61" s="13">
        <v>1902</v>
      </c>
      <c r="AK61" s="15"/>
      <c r="AL61" s="15"/>
      <c r="AM61" s="15"/>
      <c r="AN61" s="15"/>
      <c r="AO61" s="15"/>
      <c r="AP61" s="15"/>
    </row>
    <row r="62" spans="1:42" x14ac:dyDescent="0.2">
      <c r="A62" s="46" t="s">
        <v>86</v>
      </c>
      <c r="B62" s="12"/>
      <c r="C62" s="12"/>
      <c r="D62" s="12"/>
      <c r="E62" s="12"/>
      <c r="F62" s="12"/>
      <c r="G62" s="12"/>
      <c r="H62" s="12"/>
      <c r="I62" s="12"/>
      <c r="J62" s="12"/>
      <c r="K62" s="12"/>
      <c r="L62" s="12"/>
      <c r="M62" s="12"/>
      <c r="N62" s="12"/>
      <c r="O62" s="12"/>
      <c r="P62" s="12"/>
      <c r="Q62" s="12"/>
      <c r="R62" s="12"/>
      <c r="S62" s="12"/>
      <c r="T62" s="12"/>
      <c r="U62" s="12"/>
      <c r="V62" s="12"/>
      <c r="W62" s="12"/>
      <c r="X62" s="12"/>
      <c r="Y62" s="12"/>
      <c r="Z62" s="12"/>
      <c r="AA62" s="12"/>
      <c r="AB62" s="12"/>
      <c r="AC62" s="12"/>
      <c r="AD62" s="13">
        <v>1403</v>
      </c>
      <c r="AE62" s="13">
        <v>1483</v>
      </c>
      <c r="AF62" s="13">
        <v>1550</v>
      </c>
      <c r="AG62" s="13">
        <v>1628</v>
      </c>
      <c r="AH62" s="13">
        <v>1721</v>
      </c>
      <c r="AI62" s="13">
        <v>1817</v>
      </c>
      <c r="AJ62" s="13">
        <v>1916</v>
      </c>
      <c r="AK62" s="12"/>
      <c r="AL62" s="12"/>
      <c r="AM62" s="12"/>
      <c r="AN62" s="12"/>
      <c r="AO62" s="12"/>
      <c r="AP62" s="15"/>
    </row>
    <row r="63" spans="1:42" x14ac:dyDescent="0.2">
      <c r="A63" s="46" t="s">
        <v>87</v>
      </c>
      <c r="B63" s="15"/>
      <c r="C63" s="15"/>
      <c r="D63" s="15"/>
      <c r="E63" s="15"/>
      <c r="F63" s="15"/>
      <c r="G63" s="15"/>
      <c r="H63" s="15"/>
      <c r="I63" s="15"/>
      <c r="J63" s="15"/>
      <c r="K63" s="15"/>
      <c r="L63" s="15"/>
      <c r="M63" s="15"/>
      <c r="N63" s="15"/>
      <c r="O63" s="15"/>
      <c r="P63" s="15"/>
      <c r="Q63" s="15"/>
      <c r="R63" s="15"/>
      <c r="S63" s="15"/>
      <c r="T63" s="15"/>
      <c r="U63" s="15"/>
      <c r="V63" s="15"/>
      <c r="W63" s="15"/>
      <c r="X63" s="15"/>
      <c r="Y63" s="15"/>
      <c r="Z63" s="15"/>
      <c r="AA63" s="15"/>
      <c r="AB63" s="15"/>
      <c r="AC63" s="15"/>
      <c r="AD63" s="13">
        <v>1405</v>
      </c>
      <c r="AE63" s="13">
        <v>1473</v>
      </c>
      <c r="AF63" s="13">
        <v>1544</v>
      </c>
      <c r="AG63" s="13">
        <v>1625</v>
      </c>
      <c r="AH63" s="13">
        <v>1717</v>
      </c>
      <c r="AI63" s="13">
        <v>1814</v>
      </c>
      <c r="AJ63" s="13">
        <v>1915</v>
      </c>
      <c r="AK63" s="12"/>
      <c r="AL63" s="12"/>
      <c r="AM63" s="12"/>
      <c r="AN63" s="12"/>
      <c r="AO63" s="12"/>
      <c r="AP63" s="15"/>
    </row>
    <row r="64" spans="1:42" x14ac:dyDescent="0.2">
      <c r="A64" s="46" t="s">
        <v>88</v>
      </c>
      <c r="B64" s="15"/>
      <c r="C64" s="15"/>
      <c r="D64" s="15"/>
      <c r="E64" s="15"/>
      <c r="F64" s="15"/>
      <c r="G64" s="15"/>
      <c r="H64" s="15"/>
      <c r="I64" s="15"/>
      <c r="J64" s="15"/>
      <c r="K64" s="15"/>
      <c r="L64" s="15"/>
      <c r="M64" s="15"/>
      <c r="N64" s="15"/>
      <c r="O64" s="15"/>
      <c r="P64" s="15"/>
      <c r="Q64" s="15"/>
      <c r="R64" s="15"/>
      <c r="S64" s="15"/>
      <c r="T64" s="15"/>
      <c r="U64" s="15"/>
      <c r="V64" s="15"/>
      <c r="W64" s="15"/>
      <c r="X64" s="15"/>
      <c r="Y64" s="15"/>
      <c r="Z64" s="15"/>
      <c r="AA64" s="15"/>
      <c r="AB64" s="15"/>
      <c r="AC64" s="15"/>
      <c r="AD64" s="12"/>
      <c r="AE64" s="13">
        <v>1477</v>
      </c>
      <c r="AF64" s="13">
        <v>1521</v>
      </c>
      <c r="AG64" s="13">
        <v>1577</v>
      </c>
      <c r="AH64" s="13">
        <v>1654</v>
      </c>
      <c r="AI64" s="13">
        <v>1743</v>
      </c>
      <c r="AJ64" s="13">
        <v>1842</v>
      </c>
      <c r="AK64" s="13">
        <v>1945</v>
      </c>
      <c r="AL64" s="12"/>
      <c r="AM64" s="12"/>
      <c r="AN64" s="12"/>
      <c r="AO64" s="12"/>
      <c r="AP64" s="15"/>
    </row>
    <row r="65" spans="1:43" x14ac:dyDescent="0.2">
      <c r="A65" s="46" t="s">
        <v>89</v>
      </c>
      <c r="B65" s="15"/>
      <c r="C65" s="15"/>
      <c r="D65" s="15"/>
      <c r="E65" s="15"/>
      <c r="F65" s="15"/>
      <c r="G65" s="15"/>
      <c r="H65" s="15"/>
      <c r="I65" s="15"/>
      <c r="J65" s="15"/>
      <c r="K65" s="15"/>
      <c r="L65" s="15"/>
      <c r="M65" s="15"/>
      <c r="N65" s="15"/>
      <c r="O65" s="15"/>
      <c r="P65" s="15"/>
      <c r="Q65" s="15"/>
      <c r="R65" s="15"/>
      <c r="S65" s="15"/>
      <c r="T65" s="15"/>
      <c r="U65" s="15"/>
      <c r="V65" s="15"/>
      <c r="W65" s="15"/>
      <c r="X65" s="15"/>
      <c r="Y65" s="15"/>
      <c r="Z65" s="15"/>
      <c r="AA65" s="15"/>
      <c r="AB65" s="15"/>
      <c r="AC65" s="15"/>
      <c r="AD65" s="12"/>
      <c r="AE65" s="13">
        <v>1478</v>
      </c>
      <c r="AF65" s="13">
        <v>1521</v>
      </c>
      <c r="AG65" s="13">
        <v>1576</v>
      </c>
      <c r="AH65" s="13">
        <v>1652</v>
      </c>
      <c r="AI65" s="13">
        <v>1740</v>
      </c>
      <c r="AJ65" s="13">
        <v>1839</v>
      </c>
      <c r="AK65" s="13">
        <v>1941</v>
      </c>
      <c r="AL65" s="12"/>
      <c r="AM65" s="12"/>
      <c r="AN65" s="12"/>
      <c r="AO65" s="12"/>
      <c r="AP65" s="15"/>
    </row>
    <row r="66" spans="1:43" x14ac:dyDescent="0.2">
      <c r="A66" s="46" t="s">
        <v>90</v>
      </c>
      <c r="B66" s="15"/>
      <c r="C66" s="12"/>
      <c r="D66" s="15"/>
      <c r="E66" s="15"/>
      <c r="F66" s="15"/>
      <c r="G66" s="15"/>
      <c r="H66" s="15"/>
      <c r="I66" s="15"/>
      <c r="J66" s="15"/>
      <c r="K66" s="15"/>
      <c r="L66" s="15"/>
      <c r="M66" s="15"/>
      <c r="N66" s="15"/>
      <c r="O66" s="15"/>
      <c r="P66" s="15"/>
      <c r="Q66" s="15"/>
      <c r="R66" s="15"/>
      <c r="S66" s="15"/>
      <c r="T66" s="15"/>
      <c r="U66" s="15"/>
      <c r="V66" s="15"/>
      <c r="W66" s="15"/>
      <c r="X66" s="15"/>
      <c r="Y66" s="15"/>
      <c r="Z66" s="15"/>
      <c r="AA66" s="15"/>
      <c r="AB66" s="15"/>
      <c r="AC66" s="15"/>
      <c r="AD66" s="12"/>
      <c r="AE66" s="12"/>
      <c r="AF66" s="13">
        <v>1529</v>
      </c>
      <c r="AG66" s="13">
        <v>1564</v>
      </c>
      <c r="AH66" s="13">
        <v>1620</v>
      </c>
      <c r="AI66" s="13">
        <v>1689</v>
      </c>
      <c r="AJ66" s="13">
        <v>1763</v>
      </c>
      <c r="AK66" s="13">
        <v>1848</v>
      </c>
      <c r="AL66" s="13">
        <v>1939</v>
      </c>
      <c r="AM66" s="12"/>
      <c r="AN66" s="12"/>
      <c r="AO66" s="12"/>
      <c r="AP66" s="15"/>
    </row>
    <row r="67" spans="1:43" x14ac:dyDescent="0.2">
      <c r="A67" s="46" t="s">
        <v>91</v>
      </c>
      <c r="B67" s="15"/>
      <c r="C67" s="12"/>
      <c r="D67" s="15"/>
      <c r="E67" s="15"/>
      <c r="F67" s="15"/>
      <c r="G67" s="15"/>
      <c r="H67" s="15"/>
      <c r="I67" s="15"/>
      <c r="J67" s="15"/>
      <c r="K67" s="15"/>
      <c r="L67" s="15"/>
      <c r="M67" s="15"/>
      <c r="N67" s="15"/>
      <c r="O67" s="15"/>
      <c r="P67" s="15"/>
      <c r="Q67" s="15"/>
      <c r="R67" s="15"/>
      <c r="S67" s="15"/>
      <c r="T67" s="15"/>
      <c r="U67" s="15"/>
      <c r="V67" s="15"/>
      <c r="W67" s="15"/>
      <c r="X67" s="15"/>
      <c r="Y67" s="15"/>
      <c r="Z67" s="15"/>
      <c r="AA67" s="15"/>
      <c r="AB67" s="15"/>
      <c r="AC67" s="15"/>
      <c r="AD67" s="12"/>
      <c r="AE67" s="12"/>
      <c r="AF67" s="13">
        <v>1526</v>
      </c>
      <c r="AG67" s="13">
        <v>1546</v>
      </c>
      <c r="AH67" s="13">
        <v>1595</v>
      </c>
      <c r="AI67" s="13">
        <v>1658</v>
      </c>
      <c r="AJ67" s="13">
        <v>1728</v>
      </c>
      <c r="AK67" s="13">
        <v>1806</v>
      </c>
      <c r="AL67" s="13">
        <v>1889</v>
      </c>
      <c r="AM67" s="12"/>
      <c r="AN67" s="12"/>
      <c r="AO67" s="12"/>
      <c r="AP67" s="15"/>
    </row>
    <row r="68" spans="1:43" x14ac:dyDescent="0.2">
      <c r="A68" s="46" t="s">
        <v>92</v>
      </c>
      <c r="B68" s="15"/>
      <c r="C68" s="12"/>
      <c r="D68" s="15"/>
      <c r="E68" s="15"/>
      <c r="F68" s="15"/>
      <c r="G68" s="15"/>
      <c r="H68" s="15"/>
      <c r="I68" s="15"/>
      <c r="J68" s="15"/>
      <c r="K68" s="15"/>
      <c r="L68" s="15"/>
      <c r="M68" s="15"/>
      <c r="N68" s="15"/>
      <c r="O68" s="15"/>
      <c r="P68" s="15"/>
      <c r="Q68" s="15"/>
      <c r="R68" s="15"/>
      <c r="S68" s="15"/>
      <c r="T68" s="15"/>
      <c r="U68" s="15"/>
      <c r="V68" s="15"/>
      <c r="W68" s="15"/>
      <c r="X68" s="15"/>
      <c r="Y68" s="15"/>
      <c r="Z68" s="15"/>
      <c r="AA68" s="15"/>
      <c r="AB68" s="15"/>
      <c r="AC68" s="15"/>
      <c r="AD68" s="12"/>
      <c r="AE68" s="12"/>
      <c r="AF68" s="12"/>
      <c r="AG68" s="13">
        <v>1570</v>
      </c>
      <c r="AH68" s="13">
        <v>1642</v>
      </c>
      <c r="AI68" s="13">
        <v>1712</v>
      </c>
      <c r="AJ68" s="13">
        <v>1777</v>
      </c>
      <c r="AK68" s="13">
        <v>1857</v>
      </c>
      <c r="AL68" s="13">
        <v>1940</v>
      </c>
      <c r="AM68" s="13">
        <v>2026</v>
      </c>
      <c r="AN68" s="12"/>
      <c r="AO68" s="12"/>
      <c r="AP68" s="15"/>
    </row>
    <row r="69" spans="1:43" x14ac:dyDescent="0.2">
      <c r="A69" s="46" t="s">
        <v>93</v>
      </c>
      <c r="B69" s="15"/>
      <c r="C69" s="12"/>
      <c r="D69" s="15"/>
      <c r="E69" s="15"/>
      <c r="F69" s="15"/>
      <c r="G69" s="15"/>
      <c r="H69" s="15"/>
      <c r="I69" s="15"/>
      <c r="J69" s="15"/>
      <c r="K69" s="15"/>
      <c r="L69" s="15"/>
      <c r="M69" s="15"/>
      <c r="N69" s="15"/>
      <c r="O69" s="15"/>
      <c r="P69" s="15"/>
      <c r="Q69" s="15"/>
      <c r="R69" s="15"/>
      <c r="S69" s="15"/>
      <c r="T69" s="15"/>
      <c r="U69" s="15"/>
      <c r="V69" s="15"/>
      <c r="W69" s="15"/>
      <c r="X69" s="15"/>
      <c r="Y69" s="15"/>
      <c r="Z69" s="15"/>
      <c r="AA69" s="15"/>
      <c r="AB69" s="15"/>
      <c r="AC69" s="15"/>
      <c r="AD69" s="12"/>
      <c r="AE69" s="12"/>
      <c r="AF69" s="12"/>
      <c r="AG69" s="13">
        <v>1571</v>
      </c>
      <c r="AH69" s="13">
        <v>1644</v>
      </c>
      <c r="AI69" s="13">
        <v>1721</v>
      </c>
      <c r="AJ69" s="13">
        <v>1788</v>
      </c>
      <c r="AK69" s="13">
        <v>1871</v>
      </c>
      <c r="AL69" s="13">
        <v>1956</v>
      </c>
      <c r="AM69" s="13">
        <v>2042</v>
      </c>
      <c r="AN69" s="12"/>
      <c r="AO69" s="12"/>
      <c r="AP69" s="15"/>
    </row>
    <row r="70" spans="1:43" x14ac:dyDescent="0.2">
      <c r="A70" s="46" t="s">
        <v>94</v>
      </c>
      <c r="B70" s="15"/>
      <c r="C70" s="12"/>
      <c r="D70" s="15"/>
      <c r="E70" s="15"/>
      <c r="F70" s="15"/>
      <c r="G70" s="15"/>
      <c r="H70" s="15"/>
      <c r="I70" s="15"/>
      <c r="J70" s="15"/>
      <c r="K70" s="15"/>
      <c r="L70" s="15"/>
      <c r="M70" s="15"/>
      <c r="N70" s="15"/>
      <c r="O70" s="15"/>
      <c r="P70" s="15"/>
      <c r="Q70" s="15"/>
      <c r="R70" s="15"/>
      <c r="S70" s="15"/>
      <c r="T70" s="15"/>
      <c r="U70" s="15"/>
      <c r="V70" s="15"/>
      <c r="W70" s="15"/>
      <c r="X70" s="15"/>
      <c r="Y70" s="15"/>
      <c r="Z70" s="15"/>
      <c r="AA70" s="15"/>
      <c r="AB70" s="15"/>
      <c r="AC70" s="15"/>
      <c r="AD70" s="12"/>
      <c r="AE70" s="12"/>
      <c r="AF70" s="12"/>
      <c r="AG70" s="12"/>
      <c r="AH70" s="13">
        <v>1733</v>
      </c>
      <c r="AI70" s="13">
        <v>1822</v>
      </c>
      <c r="AJ70" s="13">
        <v>1888</v>
      </c>
      <c r="AK70" s="13">
        <v>1956</v>
      </c>
      <c r="AL70" s="13">
        <v>2038</v>
      </c>
      <c r="AM70" s="13">
        <v>2124</v>
      </c>
      <c r="AN70" s="13">
        <v>2215</v>
      </c>
      <c r="AO70" s="12"/>
      <c r="AP70" s="15"/>
    </row>
    <row r="71" spans="1:43" x14ac:dyDescent="0.2">
      <c r="A71" s="32" t="s">
        <v>95</v>
      </c>
      <c r="B71" s="15"/>
      <c r="C71" s="12"/>
      <c r="D71" s="15"/>
      <c r="E71" s="15"/>
      <c r="F71" s="15"/>
      <c r="G71" s="15"/>
      <c r="H71" s="15"/>
      <c r="I71" s="15"/>
      <c r="J71" s="15"/>
      <c r="K71" s="15"/>
      <c r="L71" s="15"/>
      <c r="M71" s="15"/>
      <c r="N71" s="15"/>
      <c r="O71" s="15"/>
      <c r="P71" s="15"/>
      <c r="Q71" s="15"/>
      <c r="R71" s="15"/>
      <c r="S71" s="15"/>
      <c r="T71" s="15"/>
      <c r="U71" s="15"/>
      <c r="V71" s="15"/>
      <c r="W71" s="15"/>
      <c r="X71" s="15"/>
      <c r="Y71" s="15"/>
      <c r="Z71" s="15"/>
      <c r="AA71" s="15"/>
      <c r="AB71" s="15"/>
      <c r="AC71" s="15"/>
      <c r="AD71" s="12"/>
      <c r="AE71" s="12"/>
      <c r="AF71" s="12"/>
      <c r="AG71" s="12"/>
      <c r="AH71" s="13">
        <v>1731</v>
      </c>
      <c r="AI71" s="13">
        <v>1809</v>
      </c>
      <c r="AJ71" s="13">
        <v>1878</v>
      </c>
      <c r="AK71" s="13">
        <v>1943</v>
      </c>
      <c r="AL71" s="13">
        <v>2022</v>
      </c>
      <c r="AM71" s="13">
        <v>2111</v>
      </c>
      <c r="AN71" s="13">
        <v>2218</v>
      </c>
      <c r="AO71" s="12"/>
      <c r="AP71" s="15"/>
    </row>
    <row r="72" spans="1:43" x14ac:dyDescent="0.2">
      <c r="A72" s="29" t="s">
        <v>96</v>
      </c>
      <c r="B72" s="15"/>
      <c r="C72" s="12"/>
      <c r="D72" s="15"/>
      <c r="E72" s="15"/>
      <c r="F72" s="15"/>
      <c r="G72" s="15"/>
      <c r="H72" s="15"/>
      <c r="I72" s="15"/>
      <c r="J72" s="15"/>
      <c r="K72" s="15"/>
      <c r="L72" s="15"/>
      <c r="M72" s="15"/>
      <c r="N72" s="15"/>
      <c r="O72" s="15"/>
      <c r="P72" s="15"/>
      <c r="Q72" s="15"/>
      <c r="R72" s="15"/>
      <c r="S72" s="15"/>
      <c r="T72" s="15"/>
      <c r="U72" s="15"/>
      <c r="V72" s="15"/>
      <c r="W72" s="15"/>
      <c r="X72" s="15"/>
      <c r="Y72" s="15"/>
      <c r="Z72" s="15"/>
      <c r="AA72" s="15"/>
      <c r="AB72" s="15"/>
      <c r="AC72" s="15"/>
      <c r="AD72" s="12"/>
      <c r="AE72" s="12"/>
      <c r="AF72" s="12"/>
      <c r="AG72" s="12"/>
      <c r="AH72" s="12"/>
      <c r="AI72" s="13">
        <v>1809</v>
      </c>
      <c r="AJ72" s="13">
        <v>1873</v>
      </c>
      <c r="AK72" s="13">
        <v>1949</v>
      </c>
      <c r="AL72" s="13">
        <v>2032</v>
      </c>
      <c r="AM72" s="13">
        <v>2122</v>
      </c>
      <c r="AN72" s="13">
        <v>2216</v>
      </c>
      <c r="AO72" s="13">
        <v>2326</v>
      </c>
      <c r="AP72" s="12"/>
    </row>
    <row r="73" spans="1:43" x14ac:dyDescent="0.2">
      <c r="A73" s="29" t="s">
        <v>97</v>
      </c>
      <c r="B73" s="15"/>
      <c r="C73" s="12"/>
      <c r="D73" s="15"/>
      <c r="E73" s="15"/>
      <c r="F73" s="15"/>
      <c r="G73" s="15"/>
      <c r="H73" s="15"/>
      <c r="I73" s="15"/>
      <c r="J73" s="15"/>
      <c r="K73" s="15"/>
      <c r="L73" s="15"/>
      <c r="M73" s="15"/>
      <c r="N73" s="15"/>
      <c r="O73" s="15"/>
      <c r="P73" s="15"/>
      <c r="Q73" s="15"/>
      <c r="R73" s="15"/>
      <c r="S73" s="15"/>
      <c r="T73" s="15"/>
      <c r="U73" s="15"/>
      <c r="V73" s="15"/>
      <c r="W73" s="15"/>
      <c r="X73" s="15"/>
      <c r="Y73" s="15"/>
      <c r="Z73" s="15"/>
      <c r="AA73" s="15"/>
      <c r="AB73" s="15"/>
      <c r="AC73" s="15"/>
      <c r="AD73" s="12"/>
      <c r="AE73" s="12"/>
      <c r="AF73" s="12"/>
      <c r="AG73" s="12"/>
      <c r="AH73" s="12"/>
      <c r="AI73" s="13">
        <v>1829</v>
      </c>
      <c r="AJ73" s="13">
        <v>1903</v>
      </c>
      <c r="AK73" s="13">
        <v>1980</v>
      </c>
      <c r="AL73" s="13">
        <v>2065</v>
      </c>
      <c r="AM73" s="13">
        <v>2157</v>
      </c>
      <c r="AN73" s="13">
        <v>2251</v>
      </c>
      <c r="AO73" s="13">
        <v>2353</v>
      </c>
      <c r="AP73" s="15"/>
    </row>
    <row r="74" spans="1:43" x14ac:dyDescent="0.2">
      <c r="A74" s="29" t="s">
        <v>98</v>
      </c>
      <c r="B74" s="15"/>
      <c r="C74" s="12"/>
      <c r="D74" s="15"/>
      <c r="E74" s="15"/>
      <c r="F74" s="15"/>
      <c r="G74" s="15"/>
      <c r="H74" s="15"/>
      <c r="I74" s="15"/>
      <c r="J74" s="15"/>
      <c r="K74" s="15"/>
      <c r="L74" s="15"/>
      <c r="M74" s="15"/>
      <c r="N74" s="15"/>
      <c r="O74" s="15"/>
      <c r="P74" s="15"/>
      <c r="Q74" s="15"/>
      <c r="R74" s="15"/>
      <c r="S74" s="15"/>
      <c r="T74" s="15"/>
      <c r="U74" s="15"/>
      <c r="V74" s="15"/>
      <c r="W74" s="15"/>
      <c r="X74" s="15"/>
      <c r="Y74" s="15"/>
      <c r="Z74" s="15"/>
      <c r="AA74" s="15"/>
      <c r="AB74" s="15"/>
      <c r="AC74" s="15"/>
      <c r="AD74" s="12"/>
      <c r="AE74" s="12"/>
      <c r="AF74" s="12"/>
      <c r="AG74" s="12"/>
      <c r="AH74" s="12"/>
      <c r="AI74" s="13">
        <v>1832</v>
      </c>
      <c r="AJ74" s="13">
        <v>1876</v>
      </c>
      <c r="AK74" s="13">
        <v>1943</v>
      </c>
      <c r="AL74" s="13">
        <v>2021</v>
      </c>
      <c r="AM74" s="13">
        <v>2106</v>
      </c>
      <c r="AN74" s="13">
        <v>2189</v>
      </c>
      <c r="AO74" s="13">
        <v>2281</v>
      </c>
      <c r="AP74" s="15"/>
    </row>
    <row r="75" spans="1:43" x14ac:dyDescent="0.2">
      <c r="A75" s="32" t="s">
        <v>245</v>
      </c>
      <c r="B75" s="15"/>
      <c r="C75" s="12"/>
      <c r="D75" s="15"/>
      <c r="E75" s="15"/>
      <c r="F75" s="15"/>
      <c r="G75" s="15"/>
      <c r="H75" s="15"/>
      <c r="I75" s="15"/>
      <c r="J75" s="15"/>
      <c r="K75" s="15"/>
      <c r="L75" s="15"/>
      <c r="M75" s="15"/>
      <c r="N75" s="15"/>
      <c r="O75" s="15"/>
      <c r="P75" s="15"/>
      <c r="Q75" s="15"/>
      <c r="R75" s="15"/>
      <c r="S75" s="15"/>
      <c r="T75" s="15"/>
      <c r="U75" s="15"/>
      <c r="V75" s="15"/>
      <c r="W75" s="15"/>
      <c r="X75" s="15"/>
      <c r="Y75" s="15"/>
      <c r="Z75" s="15"/>
      <c r="AA75" s="15"/>
      <c r="AB75" s="15"/>
      <c r="AC75" s="15"/>
      <c r="AD75" s="12"/>
      <c r="AE75" s="12"/>
      <c r="AF75" s="12"/>
      <c r="AG75" s="12"/>
      <c r="AH75" s="12"/>
      <c r="AI75" s="12"/>
      <c r="AJ75" s="13">
        <v>1882.528</v>
      </c>
      <c r="AK75" s="13">
        <v>1951.258</v>
      </c>
      <c r="AL75" s="13">
        <v>2001.4639999999999</v>
      </c>
      <c r="AM75" s="13">
        <v>2083.3180000000002</v>
      </c>
      <c r="AN75" s="13">
        <v>2166.6509999999998</v>
      </c>
      <c r="AO75" s="13">
        <v>2253.415</v>
      </c>
      <c r="AP75" s="13">
        <v>2345.9349999999999</v>
      </c>
    </row>
    <row r="76" spans="1:43" x14ac:dyDescent="0.2">
      <c r="A76" s="32" t="s">
        <v>453</v>
      </c>
      <c r="AJ76" s="14">
        <v>1885.8140000000001</v>
      </c>
      <c r="AK76" s="14">
        <v>1964.3620000000001</v>
      </c>
      <c r="AL76" s="14">
        <v>2028.713</v>
      </c>
      <c r="AM76" s="14">
        <v>2095.145</v>
      </c>
      <c r="AN76" s="14">
        <v>2167.6860000000001</v>
      </c>
      <c r="AO76" s="14">
        <v>2250.8090000000002</v>
      </c>
      <c r="AP76" s="14">
        <v>2340.163</v>
      </c>
    </row>
    <row r="77" spans="1:43" x14ac:dyDescent="0.2">
      <c r="A77" s="32" t="s">
        <v>464</v>
      </c>
      <c r="AK77" s="14">
        <v>1981.2819999999999</v>
      </c>
      <c r="AL77" s="14">
        <v>2043.2070000000001</v>
      </c>
      <c r="AM77" s="14">
        <v>2100.4609999999998</v>
      </c>
      <c r="AN77" s="14">
        <v>2157.8780000000002</v>
      </c>
      <c r="AO77" s="14">
        <v>2224.0920000000001</v>
      </c>
      <c r="AP77" s="14">
        <v>2298.8339999999998</v>
      </c>
      <c r="AQ77" s="14">
        <v>2375.7959999999998</v>
      </c>
    </row>
    <row r="78" spans="1:43" x14ac:dyDescent="0.2">
      <c r="A78" s="32"/>
    </row>
    <row r="79" spans="1:43" x14ac:dyDescent="0.2">
      <c r="A79" s="17" t="s">
        <v>295</v>
      </c>
      <c r="B79" s="14">
        <v>297.95299999999997</v>
      </c>
      <c r="C79" s="14">
        <v>327.12099999999998</v>
      </c>
      <c r="D79" s="14">
        <v>357.82900000000001</v>
      </c>
      <c r="E79" s="14">
        <v>385.95699999999999</v>
      </c>
      <c r="F79" s="14">
        <v>424.58</v>
      </c>
      <c r="G79" s="14">
        <v>456.24700000000001</v>
      </c>
      <c r="H79" s="14">
        <v>511.55599999999998</v>
      </c>
      <c r="I79" s="14">
        <v>570.505</v>
      </c>
      <c r="J79" s="14">
        <v>628.09799999999996</v>
      </c>
      <c r="K79" s="14">
        <v>677.91300000000001</v>
      </c>
      <c r="L79" s="14">
        <v>713.77499999999998</v>
      </c>
      <c r="M79" s="14">
        <v>735.16200000000003</v>
      </c>
      <c r="N79" s="14">
        <v>778.25699999999995</v>
      </c>
      <c r="O79" s="14">
        <v>815.47299999999996</v>
      </c>
      <c r="P79" s="14">
        <v>859.43499999999995</v>
      </c>
      <c r="Q79" s="14">
        <v>915.95600000000002</v>
      </c>
      <c r="R79" s="14">
        <v>958.68600000000004</v>
      </c>
      <c r="S79" s="14">
        <v>1000.998</v>
      </c>
      <c r="T79" s="14">
        <v>1044.04</v>
      </c>
      <c r="U79" s="14">
        <v>1098.606</v>
      </c>
      <c r="V79" s="14">
        <v>1138.2380000000001</v>
      </c>
      <c r="W79" s="14">
        <v>1197.5229999999999</v>
      </c>
      <c r="X79" s="14">
        <v>1265.1379999999999</v>
      </c>
      <c r="Y79" s="14">
        <v>1325.2529999999999</v>
      </c>
      <c r="Z79" s="14">
        <v>1410.498</v>
      </c>
      <c r="AA79" s="14">
        <v>1484.6790000000001</v>
      </c>
      <c r="AB79" s="14">
        <v>1552.9380000000001</v>
      </c>
      <c r="AC79" s="14">
        <v>1556.181</v>
      </c>
      <c r="AD79" s="14">
        <v>1540.259</v>
      </c>
      <c r="AE79" s="14">
        <v>1599.4159999999999</v>
      </c>
      <c r="AF79" s="14">
        <v>1640.153</v>
      </c>
      <c r="AG79" s="14">
        <v>1700.3</v>
      </c>
      <c r="AH79" s="14">
        <v>1773.683</v>
      </c>
      <c r="AI79" s="14">
        <v>1849.1310000000001</v>
      </c>
      <c r="AJ79" s="14">
        <v>1902.1420000000001</v>
      </c>
      <c r="AK79" s="14">
        <v>1981.2819999999999</v>
      </c>
    </row>
    <row r="80" spans="1:43" x14ac:dyDescent="0.2">
      <c r="A80" s="17" t="s">
        <v>296</v>
      </c>
    </row>
    <row r="88" spans="30:53" x14ac:dyDescent="0.2">
      <c r="AD88" s="14"/>
      <c r="AE88" s="14"/>
      <c r="AF88" s="14"/>
      <c r="AG88" s="14"/>
      <c r="AH88" s="14"/>
      <c r="AI88" s="14"/>
      <c r="AJ88" s="14"/>
      <c r="AK88" s="14"/>
      <c r="AL88" s="14"/>
      <c r="AM88" s="14"/>
      <c r="AN88" s="14"/>
      <c r="AO88" s="14"/>
      <c r="AP88" s="14"/>
      <c r="AQ88" s="14"/>
    </row>
    <row r="93" spans="30:53" x14ac:dyDescent="0.2">
      <c r="AU93" s="15"/>
      <c r="AV93" s="15"/>
      <c r="AW93" s="15"/>
      <c r="AX93" s="15"/>
      <c r="AY93" s="44"/>
      <c r="AZ93" s="44"/>
      <c r="BA93" s="44"/>
    </row>
  </sheetData>
  <phoneticPr fontId="63" type="noConversion"/>
  <conditionalFormatting sqref="AE65:AK65">
    <cfRule type="cellIs" dxfId="3" priority="4" stopIfTrue="1" operator="equal">
      <formula>"End"</formula>
    </cfRule>
  </conditionalFormatting>
  <conditionalFormatting sqref="AE66:AK66">
    <cfRule type="cellIs" dxfId="2" priority="3" stopIfTrue="1" operator="equal">
      <formula>"End"</formula>
    </cfRule>
  </conditionalFormatting>
  <conditionalFormatting sqref="AE67:AK67">
    <cfRule type="cellIs" dxfId="1" priority="2" stopIfTrue="1" operator="equal">
      <formula>"End"</formula>
    </cfRule>
  </conditionalFormatting>
  <conditionalFormatting sqref="AE68:AK68">
    <cfRule type="cellIs" dxfId="0" priority="1" stopIfTrue="1" operator="equal">
      <formula>"End"</formula>
    </cfRule>
  </conditionalFormatting>
  <hyperlinks>
    <hyperlink ref="A4" location="Contents!A1" display="Back to contents"/>
  </hyperlinks>
  <pageMargins left="0.75" right="0.75" top="1" bottom="1" header="0.5" footer="0.5"/>
  <pageSetup paperSize="9"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4">
    <tabColor theme="0" tint="-0.34998626667073579"/>
  </sheetPr>
  <dimension ref="A1:BA84"/>
  <sheetViews>
    <sheetView workbookViewId="0">
      <pane xSplit="1" ySplit="4" topLeftCell="B5" activePane="bottomRight" state="frozen"/>
      <selection activeCell="O28" sqref="O28"/>
      <selection pane="topRight" activeCell="O28" sqref="O28"/>
      <selection pane="bottomLeft" activeCell="O28" sqref="O28"/>
      <selection pane="bottomRight" activeCell="O28" sqref="O28"/>
    </sheetView>
  </sheetViews>
  <sheetFormatPr defaultRowHeight="12.75" x14ac:dyDescent="0.2"/>
  <cols>
    <col min="1" max="1" width="21.28515625" style="18" bestFit="1" customWidth="1"/>
    <col min="2" max="16384" width="9.140625" style="1"/>
  </cols>
  <sheetData>
    <row r="1" spans="1:16" s="18" customFormat="1" ht="40.5" customHeight="1" x14ac:dyDescent="0.25">
      <c r="A1" s="34" t="s">
        <v>300</v>
      </c>
      <c r="B1" s="33" t="s">
        <v>299</v>
      </c>
    </row>
    <row r="2" spans="1:16" s="18" customFormat="1" x14ac:dyDescent="0.2">
      <c r="A2" s="18" t="s">
        <v>80</v>
      </c>
    </row>
    <row r="3" spans="1:16" s="18" customFormat="1" x14ac:dyDescent="0.2"/>
    <row r="4" spans="1:16" s="18" customFormat="1" x14ac:dyDescent="0.2">
      <c r="A4" s="59" t="s">
        <v>315</v>
      </c>
      <c r="B4" s="19" t="s">
        <v>2</v>
      </c>
      <c r="C4" s="19" t="s">
        <v>3</v>
      </c>
      <c r="D4" s="19" t="s">
        <v>4</v>
      </c>
      <c r="E4" s="21" t="s">
        <v>5</v>
      </c>
      <c r="F4" s="21" t="s">
        <v>6</v>
      </c>
      <c r="G4" s="21" t="s">
        <v>7</v>
      </c>
      <c r="H4" s="21" t="s">
        <v>8</v>
      </c>
      <c r="I4" s="21" t="s">
        <v>9</v>
      </c>
      <c r="J4" s="21" t="s">
        <v>10</v>
      </c>
      <c r="K4" s="21" t="s">
        <v>48</v>
      </c>
      <c r="L4" s="18" t="s">
        <v>61</v>
      </c>
      <c r="M4" s="18" t="s">
        <v>62</v>
      </c>
      <c r="N4" s="18" t="s">
        <v>71</v>
      </c>
      <c r="O4" s="18" t="s">
        <v>146</v>
      </c>
      <c r="P4" s="18" t="s">
        <v>463</v>
      </c>
    </row>
    <row r="5" spans="1:16" x14ac:dyDescent="0.2">
      <c r="A5" s="17">
        <v>40330</v>
      </c>
      <c r="B5" s="12">
        <f>CAPSNB!J20</f>
        <v>6.3288303934812555</v>
      </c>
      <c r="C5" s="12">
        <f>CAPSNB!K20</f>
        <v>8.7422363713807965</v>
      </c>
      <c r="D5" s="12">
        <f>CAPSNB!L20</f>
        <v>7.4398414079924056</v>
      </c>
      <c r="E5" s="12">
        <f>CAPSNB!M20</f>
        <v>5.0141456976415135</v>
      </c>
      <c r="F5" s="12">
        <f>CAPSNB!N20</f>
        <v>3.374541265951744</v>
      </c>
      <c r="G5" s="12">
        <f>CAPSNB!O20</f>
        <v>1.815690984001201</v>
      </c>
      <c r="H5" s="12">
        <f>CAPSNB!P20</f>
        <v>0.80790427053020131</v>
      </c>
      <c r="I5" s="12">
        <f>CAPSNB!Q20</f>
        <v>0.28439774083230063</v>
      </c>
      <c r="J5" s="12">
        <f>CAPSNB!R20</f>
        <v>0</v>
      </c>
      <c r="K5" s="12">
        <f>CAPSNB!S20</f>
        <v>0</v>
      </c>
      <c r="L5" s="12">
        <f>CAPSNB!T20</f>
        <v>0</v>
      </c>
      <c r="M5" s="12">
        <f>CAPSNB!U20</f>
        <v>0</v>
      </c>
      <c r="N5" s="12">
        <f>CAPSNB!V20</f>
        <v>0</v>
      </c>
      <c r="O5" s="12">
        <f>CAPSNB!W20</f>
        <v>0</v>
      </c>
      <c r="P5" s="12">
        <f>CAPSNB!X20</f>
        <v>0</v>
      </c>
    </row>
    <row r="6" spans="1:16" x14ac:dyDescent="0.2">
      <c r="A6" s="17">
        <v>40483</v>
      </c>
      <c r="B6" s="12">
        <f>CAPSNB!J21</f>
        <v>0</v>
      </c>
      <c r="C6" s="12">
        <f>CAPSNB!K21</f>
        <v>8.828655310831607</v>
      </c>
      <c r="D6" s="12">
        <f>CAPSNB!L21</f>
        <v>7.5912270828266468</v>
      </c>
      <c r="E6" s="12">
        <f>CAPSNB!M21</f>
        <v>5.2712740451384885</v>
      </c>
      <c r="F6" s="12">
        <f>CAPSNB!N21</f>
        <v>3.5041188110555339</v>
      </c>
      <c r="G6" s="12">
        <f>CAPSNB!O21</f>
        <v>1.8608156614568934</v>
      </c>
      <c r="H6" s="12">
        <f>CAPSNB!P21</f>
        <v>0.79627339102725769</v>
      </c>
      <c r="I6" s="12">
        <f>CAPSNB!Q21</f>
        <v>0.31039659521347018</v>
      </c>
      <c r="J6" s="12">
        <f>CAPSNB!R21</f>
        <v>0</v>
      </c>
      <c r="K6" s="12">
        <f>CAPSNB!S21</f>
        <v>0</v>
      </c>
      <c r="L6" s="12">
        <f>CAPSNB!T21</f>
        <v>0</v>
      </c>
      <c r="M6" s="12">
        <f>CAPSNB!U21</f>
        <v>0</v>
      </c>
      <c r="N6" s="12">
        <f>CAPSNB!V21</f>
        <v>0</v>
      </c>
      <c r="O6" s="12">
        <f>CAPSNB!W21</f>
        <v>0</v>
      </c>
      <c r="P6" s="12">
        <f>CAPSNB!X21</f>
        <v>0</v>
      </c>
    </row>
    <row r="7" spans="1:16" x14ac:dyDescent="0.2">
      <c r="A7" s="17">
        <v>40603</v>
      </c>
      <c r="B7" s="12">
        <f>CAPSNB!J22</f>
        <v>0</v>
      </c>
      <c r="C7" s="12">
        <f>CAPSNB!K22</f>
        <v>8.8643096136702226</v>
      </c>
      <c r="D7" s="12">
        <f>CAPSNB!L22</f>
        <v>7.3715927935978911</v>
      </c>
      <c r="E7" s="12">
        <f>CAPSNB!M22</f>
        <v>5.2593897019771845</v>
      </c>
      <c r="F7" s="12">
        <f>CAPSNB!N22</f>
        <v>3.6688145458702603</v>
      </c>
      <c r="G7" s="12">
        <f>CAPSNB!O22</f>
        <v>1.9621046570339016</v>
      </c>
      <c r="H7" s="12">
        <f>CAPSNB!P22</f>
        <v>0.96483175057329973</v>
      </c>
      <c r="I7" s="12">
        <f>CAPSNB!Q22</f>
        <v>0.49318642477452146</v>
      </c>
      <c r="J7" s="12">
        <f>CAPSNB!R22</f>
        <v>0.13926557394341177</v>
      </c>
      <c r="K7" s="12">
        <f>CAPSNB!S22</f>
        <v>0</v>
      </c>
      <c r="L7" s="12">
        <f>CAPSNB!T22</f>
        <v>0</v>
      </c>
      <c r="M7" s="12">
        <f>CAPSNB!U22</f>
        <v>0</v>
      </c>
      <c r="N7" s="12">
        <f>CAPSNB!V22</f>
        <v>0</v>
      </c>
      <c r="O7" s="12">
        <f>CAPSNB!W22</f>
        <v>0</v>
      </c>
      <c r="P7" s="12">
        <f>CAPSNB!X22</f>
        <v>0</v>
      </c>
    </row>
    <row r="8" spans="1:16" x14ac:dyDescent="0.2">
      <c r="A8" s="17">
        <v>40848</v>
      </c>
      <c r="B8" s="12">
        <f>CAPSNB!J23</f>
        <v>0</v>
      </c>
      <c r="C8" s="12">
        <f>CAPSNB!K23</f>
        <v>0</v>
      </c>
      <c r="D8" s="12">
        <f>CAPSNB!L23</f>
        <v>7.1145097864754376</v>
      </c>
      <c r="E8" s="12">
        <f>CAPSNB!M23</f>
        <v>6.4319801422548739</v>
      </c>
      <c r="F8" s="12">
        <f>CAPSNB!N23</f>
        <v>5.5038062577103872</v>
      </c>
      <c r="G8" s="12">
        <f>CAPSNB!O23</f>
        <v>3.977645883733782</v>
      </c>
      <c r="H8" s="12">
        <f>CAPSNB!P23</f>
        <v>2.8351142570289651</v>
      </c>
      <c r="I8" s="12">
        <f>CAPSNB!Q23</f>
        <v>1.7085687314858573</v>
      </c>
      <c r="J8" s="12">
        <f>CAPSNB!R23</f>
        <v>0.5767250228560733</v>
      </c>
      <c r="K8" s="12">
        <f>CAPSNB!S23</f>
        <v>0</v>
      </c>
      <c r="L8" s="12">
        <f>CAPSNB!T23</f>
        <v>0</v>
      </c>
      <c r="M8" s="12">
        <f>CAPSNB!U23</f>
        <v>0</v>
      </c>
      <c r="N8" s="12">
        <f>CAPSNB!V23</f>
        <v>0</v>
      </c>
      <c r="O8" s="12">
        <f>CAPSNB!W23</f>
        <v>0</v>
      </c>
      <c r="P8" s="12">
        <f>CAPSNB!X23</f>
        <v>0</v>
      </c>
    </row>
    <row r="9" spans="1:16" x14ac:dyDescent="0.2">
      <c r="A9" s="17">
        <v>40969</v>
      </c>
      <c r="B9" s="12">
        <f>CAPSNB!J24</f>
        <v>0</v>
      </c>
      <c r="C9" s="12">
        <f>CAPSNB!K24</f>
        <v>0</v>
      </c>
      <c r="D9" s="12">
        <f>CAPSNB!L24</f>
        <v>6.984898910335767</v>
      </c>
      <c r="E9" s="12">
        <f>CAPSNB!M24</f>
        <v>6.3902351517155953</v>
      </c>
      <c r="F9" s="12">
        <f>CAPSNB!N24</f>
        <v>3.9709858347655649</v>
      </c>
      <c r="G9" s="12">
        <f>CAPSNB!O24</f>
        <v>4.1455656057043662</v>
      </c>
      <c r="H9" s="12">
        <f>CAPSNB!P24</f>
        <v>2.861160221861101</v>
      </c>
      <c r="I9" s="12">
        <f>CAPSNB!Q24</f>
        <v>1.8845577306125811</v>
      </c>
      <c r="J9" s="12">
        <f>CAPSNB!R24</f>
        <v>0.68640914631567762</v>
      </c>
      <c r="K9" s="12">
        <f>CAPSNB!S24</f>
        <v>1.5704068197978518</v>
      </c>
      <c r="L9" s="12">
        <f>CAPSNB!T24</f>
        <v>0</v>
      </c>
      <c r="M9" s="12">
        <f>CAPSNB!U24</f>
        <v>0</v>
      </c>
      <c r="N9" s="12">
        <f>CAPSNB!V24</f>
        <v>0</v>
      </c>
      <c r="O9" s="12">
        <f>CAPSNB!W24</f>
        <v>0</v>
      </c>
      <c r="P9" s="12">
        <f>CAPSNB!X24</f>
        <v>0</v>
      </c>
    </row>
    <row r="10" spans="1:16" x14ac:dyDescent="0.2">
      <c r="A10" s="17">
        <v>41244</v>
      </c>
      <c r="B10" s="12">
        <f>CAPSNB!J25</f>
        <v>0</v>
      </c>
      <c r="C10" s="12">
        <f>CAPSNB!K25</f>
        <v>0</v>
      </c>
      <c r="D10" s="12">
        <f>CAPSNB!L25</f>
        <v>0</v>
      </c>
      <c r="E10" s="12">
        <f>CAPSNB!M25</f>
        <v>6.0123083156272319</v>
      </c>
      <c r="F10" s="12">
        <f>CAPSNB!N25</f>
        <v>3.0054218146139453</v>
      </c>
      <c r="G10" s="12">
        <f>CAPSNB!O25</f>
        <v>3.7573168449480336</v>
      </c>
      <c r="H10" s="12">
        <f>CAPSNB!P25</f>
        <v>2.8747864797499876</v>
      </c>
      <c r="I10" s="12">
        <f>CAPSNB!Q25</f>
        <v>2.0340245672998436</v>
      </c>
      <c r="J10" s="12">
        <f>CAPSNB!R25</f>
        <v>0.87004852688384648</v>
      </c>
      <c r="K10" s="12">
        <f>CAPSNB!S25</f>
        <v>0.26847526218055773</v>
      </c>
      <c r="L10" s="12">
        <f>CAPSNB!T25</f>
        <v>0</v>
      </c>
      <c r="M10" s="12">
        <f>CAPSNB!U25</f>
        <v>0</v>
      </c>
      <c r="N10" s="12">
        <f>CAPSNB!V25</f>
        <v>0</v>
      </c>
      <c r="O10" s="12">
        <f>CAPSNB!W25</f>
        <v>0</v>
      </c>
      <c r="P10" s="12">
        <f>CAPSNB!X25</f>
        <v>0</v>
      </c>
    </row>
    <row r="11" spans="1:16" x14ac:dyDescent="0.2">
      <c r="A11" s="17">
        <v>41334</v>
      </c>
      <c r="B11" s="12">
        <f>CAPSNB!J26</f>
        <v>0</v>
      </c>
      <c r="C11" s="12">
        <f>CAPSNB!K26</f>
        <v>0</v>
      </c>
      <c r="D11" s="12">
        <f>CAPSNB!L26</f>
        <v>0</v>
      </c>
      <c r="E11" s="12">
        <f>CAPSNB!M26</f>
        <v>6.0320944005856916</v>
      </c>
      <c r="F11" s="12">
        <f>CAPSNB!N26</f>
        <v>3.6343147214738467</v>
      </c>
      <c r="G11" s="12">
        <f>CAPSNB!O26</f>
        <v>4.322451833219648</v>
      </c>
      <c r="H11" s="12">
        <f>CAPSNB!P26</f>
        <v>3.3235888668122158</v>
      </c>
      <c r="I11" s="12">
        <f>CAPSNB!Q26</f>
        <v>2.6832733109108515</v>
      </c>
      <c r="J11" s="12">
        <f>CAPSNB!R26</f>
        <v>1.3428734965747648</v>
      </c>
      <c r="K11" s="12">
        <f>CAPSNB!S26</f>
        <v>0.61616582381743479</v>
      </c>
      <c r="L11" s="12">
        <f>CAPSNB!T26</f>
        <v>0</v>
      </c>
      <c r="M11" s="12">
        <f>CAPSNB!U26</f>
        <v>0</v>
      </c>
      <c r="N11" s="12">
        <f>CAPSNB!V26</f>
        <v>0</v>
      </c>
      <c r="O11" s="12">
        <f>CAPSNB!W26</f>
        <v>0</v>
      </c>
      <c r="P11" s="12">
        <f>CAPSNB!X26</f>
        <v>0</v>
      </c>
    </row>
    <row r="12" spans="1:16" x14ac:dyDescent="0.2">
      <c r="A12" s="17">
        <v>41610</v>
      </c>
      <c r="B12" s="12">
        <f>CAPSNB!J27</f>
        <v>0</v>
      </c>
      <c r="C12" s="12">
        <f>CAPSNB!K27</f>
        <v>0</v>
      </c>
      <c r="D12" s="12">
        <f>CAPSNB!L27</f>
        <v>0</v>
      </c>
      <c r="E12" s="12">
        <f>CAPSNB!M27</f>
        <v>0</v>
      </c>
      <c r="F12" s="12">
        <f>CAPSNB!N27</f>
        <v>3.2758043969923252</v>
      </c>
      <c r="G12" s="12">
        <f>CAPSNB!O27</f>
        <v>4.4391248513029202</v>
      </c>
      <c r="H12" s="12">
        <f>CAPSNB!P27</f>
        <v>3.6030855629868901</v>
      </c>
      <c r="I12" s="12">
        <f>CAPSNB!Q27</f>
        <v>2.9092088801981424</v>
      </c>
      <c r="J12" s="12">
        <f>CAPSNB!R27</f>
        <v>1.727751734674762</v>
      </c>
      <c r="K12" s="12">
        <f>CAPSNB!S27</f>
        <v>0.76530056063805274</v>
      </c>
      <c r="L12" s="12">
        <f>CAPSNB!T27</f>
        <v>-8.5947121844349633E-2</v>
      </c>
      <c r="M12" s="12">
        <f>CAPSNB!U27</f>
        <v>0</v>
      </c>
      <c r="N12" s="12">
        <f>CAPSNB!V27</f>
        <v>0</v>
      </c>
      <c r="O12" s="12">
        <f>CAPSNB!W27</f>
        <v>0</v>
      </c>
      <c r="P12" s="12">
        <f>CAPSNB!X27</f>
        <v>0</v>
      </c>
    </row>
    <row r="13" spans="1:16" x14ac:dyDescent="0.2">
      <c r="A13" s="17">
        <v>41701</v>
      </c>
      <c r="B13" s="12">
        <f>CAPSNB!J28</f>
        <v>0</v>
      </c>
      <c r="C13" s="12">
        <f>CAPSNB!K28</f>
        <v>0</v>
      </c>
      <c r="D13" s="12">
        <f>CAPSNB!L28</f>
        <v>0</v>
      </c>
      <c r="E13" s="12">
        <f>CAPSNB!M28</f>
        <v>0</v>
      </c>
      <c r="F13" s="12">
        <f>CAPSNB!N28</f>
        <v>3.1407292091244123</v>
      </c>
      <c r="G13" s="12">
        <f>CAPSNB!O28</f>
        <v>4.2810635130618673</v>
      </c>
      <c r="H13" s="12">
        <f>CAPSNB!P28</f>
        <v>3.8308797382851703</v>
      </c>
      <c r="I13" s="12">
        <f>CAPSNB!Q28</f>
        <v>3.0397379047048125</v>
      </c>
      <c r="J13" s="12">
        <f>CAPSNB!R28</f>
        <v>1.6991820894495051</v>
      </c>
      <c r="K13" s="12">
        <f>CAPSNB!S28</f>
        <v>0.68785436632375463</v>
      </c>
      <c r="L13" s="12">
        <f>CAPSNB!T28</f>
        <v>-9.508820059819241E-2</v>
      </c>
      <c r="M13" s="12">
        <f>CAPSNB!U28</f>
        <v>0</v>
      </c>
      <c r="N13" s="12">
        <f>CAPSNB!V28</f>
        <v>0</v>
      </c>
      <c r="O13" s="12">
        <f>CAPSNB!W28</f>
        <v>0</v>
      </c>
      <c r="P13" s="12">
        <f>CAPSNB!X28</f>
        <v>0</v>
      </c>
    </row>
    <row r="14" spans="1:16" ht="14.25" x14ac:dyDescent="0.2">
      <c r="A14" s="17" t="s">
        <v>65</v>
      </c>
      <c r="B14" s="12">
        <f>CAPSNB!J29</f>
        <v>0</v>
      </c>
      <c r="C14" s="12">
        <f>CAPSNB!K29</f>
        <v>0</v>
      </c>
      <c r="D14" s="12">
        <f>CAPSNB!L29</f>
        <v>0</v>
      </c>
      <c r="E14" s="12">
        <f>CAPSNB!M29</f>
        <v>0</v>
      </c>
      <c r="F14" s="12">
        <f>CAPSNB!N29</f>
        <v>0</v>
      </c>
      <c r="G14" s="12">
        <f>CAPSNB!O29</f>
        <v>4.071898467501045</v>
      </c>
      <c r="H14" s="12">
        <f>CAPSNB!P29</f>
        <v>4.2474365018106761</v>
      </c>
      <c r="I14" s="12">
        <f>CAPSNB!Q29</f>
        <v>3.6016718901988871</v>
      </c>
      <c r="J14" s="12">
        <f>CAPSNB!R29</f>
        <v>1.7766409538673293</v>
      </c>
      <c r="K14" s="12">
        <f>CAPSNB!S29</f>
        <v>0.53431885428202042</v>
      </c>
      <c r="L14" s="12">
        <f>CAPSNB!T29</f>
        <v>-0.2841348750635454</v>
      </c>
      <c r="M14" s="12">
        <f>CAPSNB!U29</f>
        <v>-1.0698859418661635</v>
      </c>
      <c r="N14" s="12">
        <f>CAPSNB!V29</f>
        <v>0</v>
      </c>
      <c r="O14" s="12">
        <f>CAPSNB!W29</f>
        <v>0</v>
      </c>
      <c r="P14" s="12">
        <f>CAPSNB!X29</f>
        <v>0</v>
      </c>
    </row>
    <row r="15" spans="1:16" x14ac:dyDescent="0.2">
      <c r="A15" s="31" t="s">
        <v>70</v>
      </c>
      <c r="B15" s="12">
        <f>CAPSNB!J30</f>
        <v>0</v>
      </c>
      <c r="C15" s="12">
        <f>CAPSNB!K30</f>
        <v>0</v>
      </c>
      <c r="D15" s="12">
        <f>CAPSNB!L30</f>
        <v>0</v>
      </c>
      <c r="E15" s="12">
        <f>CAPSNB!M30</f>
        <v>0</v>
      </c>
      <c r="F15" s="12">
        <f>CAPSNB!N30</f>
        <v>0</v>
      </c>
      <c r="G15" s="12">
        <f>CAPSNB!O30</f>
        <v>4.0660708992796231</v>
      </c>
      <c r="H15" s="12">
        <f>CAPSNB!P30</f>
        <v>4.2125160402088246</v>
      </c>
      <c r="I15" s="12">
        <f>CAPSNB!Q30</f>
        <v>3.664126760265157</v>
      </c>
      <c r="J15" s="12">
        <f>CAPSNB!R30</f>
        <v>1.868565972690845</v>
      </c>
      <c r="K15" s="12">
        <f>CAPSNB!S30</f>
        <v>0.58469303491598179</v>
      </c>
      <c r="L15" s="12">
        <f>CAPSNB!T30</f>
        <v>-0.25435293897215483</v>
      </c>
      <c r="M15" s="12">
        <f>CAPSNB!U30</f>
        <v>-0.316684203734381</v>
      </c>
      <c r="N15" s="12">
        <f>CAPSNB!V30</f>
        <v>0</v>
      </c>
      <c r="O15" s="12">
        <f>CAPSNB!W30</f>
        <v>0</v>
      </c>
      <c r="P15" s="12">
        <f>CAPSNB!X30</f>
        <v>0</v>
      </c>
    </row>
    <row r="16" spans="1:16" x14ac:dyDescent="0.2">
      <c r="A16" s="29" t="s">
        <v>74</v>
      </c>
      <c r="B16" s="12">
        <f>CAPSNB!J31</f>
        <v>0</v>
      </c>
      <c r="C16" s="12">
        <f>CAPSNB!K31</f>
        <v>0</v>
      </c>
      <c r="D16" s="12">
        <f>CAPSNB!L31</f>
        <v>0</v>
      </c>
      <c r="E16" s="12">
        <f>CAPSNB!M31</f>
        <v>0</v>
      </c>
      <c r="F16" s="12">
        <f>CAPSNB!N31</f>
        <v>0</v>
      </c>
      <c r="G16" s="12">
        <f>CAPSNB!O31</f>
        <v>0</v>
      </c>
      <c r="H16" s="12">
        <f>CAPSNB!P31</f>
        <v>4.1411184505013807</v>
      </c>
      <c r="I16" s="12">
        <f>CAPSNB!Q31</f>
        <v>3.2483492875213766</v>
      </c>
      <c r="J16" s="12">
        <f>CAPSNB!R31</f>
        <v>1.9631399166714991</v>
      </c>
      <c r="K16" s="12">
        <f>CAPSNB!S31</f>
        <v>1.0820330407105216</v>
      </c>
      <c r="L16" s="12">
        <f>CAPSNB!T31</f>
        <v>0.27422960023552312</v>
      </c>
      <c r="M16" s="12">
        <f>CAPSNB!U31</f>
        <v>-0.45117158176020994</v>
      </c>
      <c r="N16" s="12">
        <f>CAPSNB!V31</f>
        <v>-0.49934221095311859</v>
      </c>
      <c r="O16" s="12">
        <f>CAPSNB!W31</f>
        <v>0</v>
      </c>
      <c r="P16" s="12">
        <f>CAPSNB!X31</f>
        <v>0</v>
      </c>
    </row>
    <row r="17" spans="1:24" x14ac:dyDescent="0.2">
      <c r="A17" s="29" t="s">
        <v>75</v>
      </c>
      <c r="B17" s="12">
        <f>CAPSNB!J32</f>
        <v>0</v>
      </c>
      <c r="C17" s="12">
        <f>CAPSNB!K32</f>
        <v>0</v>
      </c>
      <c r="D17" s="12">
        <f>CAPSNB!L32</f>
        <v>0</v>
      </c>
      <c r="E17" s="12">
        <f>CAPSNB!M32</f>
        <v>0</v>
      </c>
      <c r="F17" s="12">
        <f>CAPSNB!N32</f>
        <v>0</v>
      </c>
      <c r="G17" s="12">
        <f>CAPSNB!O32</f>
        <v>0</v>
      </c>
      <c r="H17" s="12">
        <f>CAPSNB!P32</f>
        <v>4.3853450549399735</v>
      </c>
      <c r="I17" s="12">
        <f>CAPSNB!Q32</f>
        <v>3.3750961772030759</v>
      </c>
      <c r="J17" s="12">
        <f>CAPSNB!R32</f>
        <v>2.258606062554088</v>
      </c>
      <c r="K17" s="12">
        <f>CAPSNB!S32</f>
        <v>1.1031708568914498</v>
      </c>
      <c r="L17" s="12">
        <f>CAPSNB!T32</f>
        <v>0.19312114798180821</v>
      </c>
      <c r="M17" s="12">
        <f>CAPSNB!U32</f>
        <v>-0.45262901121375188</v>
      </c>
      <c r="N17" s="12">
        <f>CAPSNB!V32</f>
        <v>-0.62484931254295761</v>
      </c>
      <c r="O17" s="12">
        <f>CAPSNB!W32</f>
        <v>0</v>
      </c>
      <c r="P17" s="12">
        <f>CAPSNB!X32</f>
        <v>0</v>
      </c>
    </row>
    <row r="18" spans="1:24" x14ac:dyDescent="0.2">
      <c r="A18" s="29" t="s">
        <v>76</v>
      </c>
      <c r="B18" s="12">
        <f>CAPSNB!J33</f>
        <v>0</v>
      </c>
      <c r="C18" s="12">
        <f>CAPSNB!K33</f>
        <v>0</v>
      </c>
      <c r="D18" s="12">
        <f>CAPSNB!L33</f>
        <v>0</v>
      </c>
      <c r="E18" s="12">
        <f>CAPSNB!M33</f>
        <v>0</v>
      </c>
      <c r="F18" s="12">
        <f>CAPSNB!N33</f>
        <v>0</v>
      </c>
      <c r="G18" s="12">
        <f>CAPSNB!O33</f>
        <v>0</v>
      </c>
      <c r="H18" s="12">
        <f>CAPSNB!P33</f>
        <v>4.2655301430526524</v>
      </c>
      <c r="I18" s="12">
        <f>CAPSNB!Q33</f>
        <v>3.5726832498814391</v>
      </c>
      <c r="J18" s="12">
        <f>CAPSNB!R33</f>
        <v>2.7451261263546152</v>
      </c>
      <c r="K18" s="12">
        <f>CAPSNB!S33</f>
        <v>1.9284855894087316</v>
      </c>
      <c r="L18" s="12">
        <f>CAPSNB!T33</f>
        <v>1.0359907012077594</v>
      </c>
      <c r="M18" s="12">
        <f>CAPSNB!U33</f>
        <v>-0.49750189572693415</v>
      </c>
      <c r="N18" s="12">
        <f>CAPSNB!V33</f>
        <v>-0.49700188306343468</v>
      </c>
      <c r="O18" s="12">
        <f>CAPSNB!W33</f>
        <v>0</v>
      </c>
      <c r="P18" s="12">
        <f>CAPSNB!X33</f>
        <v>0</v>
      </c>
    </row>
    <row r="19" spans="1:24" x14ac:dyDescent="0.2">
      <c r="A19" s="31" t="s">
        <v>169</v>
      </c>
      <c r="B19" s="12">
        <f>CAPSNB!J34</f>
        <v>0</v>
      </c>
      <c r="C19" s="12">
        <f>CAPSNB!K34</f>
        <v>0</v>
      </c>
      <c r="D19" s="12">
        <f>CAPSNB!L34</f>
        <v>0</v>
      </c>
      <c r="E19" s="12">
        <f>CAPSNB!M34</f>
        <v>0</v>
      </c>
      <c r="F19" s="12">
        <f>CAPSNB!N34</f>
        <v>0</v>
      </c>
      <c r="G19" s="12">
        <f>CAPSNB!O34</f>
        <v>0</v>
      </c>
      <c r="H19" s="12">
        <f>CAPSNB!P34</f>
        <v>0</v>
      </c>
      <c r="I19" s="12">
        <f>CAPSNB!Q34</f>
        <v>3.8017231076966493</v>
      </c>
      <c r="J19" s="12">
        <f>CAPSNB!R34</f>
        <v>3.327469499719383</v>
      </c>
      <c r="K19" s="12">
        <f>CAPSNB!S34</f>
        <v>2.5657420161627469</v>
      </c>
      <c r="L19" s="12">
        <f>CAPSNB!T34</f>
        <v>1.8202343896374318</v>
      </c>
      <c r="M19" s="12">
        <f>CAPSNB!U34</f>
        <v>0.76475816459375245</v>
      </c>
      <c r="N19" s="12">
        <f>CAPSNB!V34</f>
        <v>0.81990294121945173</v>
      </c>
      <c r="O19" s="12">
        <f>CAPSNB!W34</f>
        <v>0.71100951972953852</v>
      </c>
      <c r="P19" s="12">
        <f>CAPSNB!X34</f>
        <v>0</v>
      </c>
    </row>
    <row r="20" spans="1:24" x14ac:dyDescent="0.2">
      <c r="A20" s="31" t="s">
        <v>453</v>
      </c>
      <c r="B20" s="12">
        <f>CAPSNB!J35</f>
        <v>0</v>
      </c>
      <c r="C20" s="12">
        <f>CAPSNB!K35</f>
        <v>0</v>
      </c>
      <c r="D20" s="12">
        <f>CAPSNB!L35</f>
        <v>0</v>
      </c>
      <c r="E20" s="12">
        <f>CAPSNB!M35</f>
        <v>0</v>
      </c>
      <c r="F20" s="12">
        <f>CAPSNB!N35</f>
        <v>0</v>
      </c>
      <c r="G20" s="12">
        <f>CAPSNB!O35</f>
        <v>0</v>
      </c>
      <c r="H20" s="12">
        <f>CAPSNB!P35</f>
        <v>0</v>
      </c>
      <c r="I20" s="12">
        <f>CAPSNB!$Q$35</f>
        <v>3.5753179078126451</v>
      </c>
      <c r="J20" s="12">
        <f>CAPSNB!$R$35</f>
        <v>2.634857713983449</v>
      </c>
      <c r="K20" s="12">
        <f>CAPSNB!$S$35</f>
        <v>2.925141609500765</v>
      </c>
      <c r="L20" s="12">
        <f>CAPSNB!$T$35</f>
        <v>1.9279915124495877</v>
      </c>
      <c r="M20" s="12">
        <f>CAPSNB!$U$35</f>
        <v>0.91317130223110565</v>
      </c>
      <c r="N20" s="12">
        <f>CAPSNB!$V$35</f>
        <v>0.85536326095420334</v>
      </c>
      <c r="O20" s="12">
        <f>CAPSNB!$W$35</f>
        <v>0.7031185640674108</v>
      </c>
      <c r="P20" s="12">
        <f>CAPSNB!X35</f>
        <v>0</v>
      </c>
    </row>
    <row r="21" spans="1:24" x14ac:dyDescent="0.2">
      <c r="A21" s="31" t="s">
        <v>464</v>
      </c>
      <c r="B21" s="12">
        <f>CAPSNB!J36</f>
        <v>0</v>
      </c>
      <c r="C21" s="12">
        <f>CAPSNB!K36</f>
        <v>0</v>
      </c>
      <c r="D21" s="12">
        <f>CAPSNB!L36</f>
        <v>0</v>
      </c>
      <c r="E21" s="12">
        <f>CAPSNB!M36</f>
        <v>0</v>
      </c>
      <c r="F21" s="12">
        <f>CAPSNB!N36</f>
        <v>0</v>
      </c>
      <c r="G21" s="12">
        <f>CAPSNB!O36</f>
        <v>0</v>
      </c>
      <c r="H21" s="12">
        <f>CAPSNB!P36</f>
        <v>0</v>
      </c>
      <c r="I21" s="12">
        <f>CAPSNB!Q36</f>
        <v>0</v>
      </c>
      <c r="J21" s="12">
        <f>CAPSNB!R36</f>
        <v>2.1693304577931642</v>
      </c>
      <c r="K21" s="12">
        <f>CAPSNB!S36</f>
        <v>2.348476009208408</v>
      </c>
      <c r="L21" s="12">
        <f>CAPSNB!T36</f>
        <v>1.8062064504640354</v>
      </c>
      <c r="M21" s="12">
        <f>CAPSNB!U36</f>
        <v>1.4981320716471256</v>
      </c>
      <c r="N21" s="12">
        <f>CAPSNB!V36</f>
        <v>1.3366296205429951</v>
      </c>
      <c r="O21" s="12">
        <f>CAPSNB!W36</f>
        <v>1.2210394376555893</v>
      </c>
      <c r="P21" s="12">
        <f>CAPSNB!X36</f>
        <v>1.0543254620475735</v>
      </c>
    </row>
    <row r="22" spans="1:24" x14ac:dyDescent="0.2">
      <c r="B22" s="12"/>
      <c r="C22" s="12"/>
      <c r="D22" s="12"/>
      <c r="E22" s="12"/>
      <c r="F22" s="12"/>
      <c r="G22" s="12"/>
      <c r="H22" s="12"/>
      <c r="I22" s="12"/>
      <c r="J22" s="12"/>
      <c r="K22" s="12"/>
      <c r="L22" s="12"/>
      <c r="M22" s="12"/>
      <c r="N22" s="12"/>
      <c r="O22" s="12"/>
    </row>
    <row r="23" spans="1:24" x14ac:dyDescent="0.2">
      <c r="A23" s="17" t="s">
        <v>295</v>
      </c>
      <c r="B23" s="12">
        <f>CAPSNB!J38</f>
        <v>7.1140156011572477</v>
      </c>
      <c r="C23" s="12">
        <f>CAPSNB!K38</f>
        <v>7.9371884216609709</v>
      </c>
      <c r="D23" s="12">
        <f>CAPSNB!L38</f>
        <v>7.0010635659778391</v>
      </c>
      <c r="E23" s="12">
        <f>CAPSNB!M38</f>
        <v>5.9212735371084451</v>
      </c>
      <c r="F23" s="12">
        <f>CAPSNB!N38</f>
        <v>6.0000242334642522</v>
      </c>
      <c r="G23" s="12">
        <f>CAPSNB!O38</f>
        <v>4.5219821072579141</v>
      </c>
      <c r="H23" s="12">
        <f>CAPSNB!P38</f>
        <v>4.6129001703137158</v>
      </c>
      <c r="I23" s="12">
        <f>CAPSNB!Q38</f>
        <v>3.8129233683657344</v>
      </c>
      <c r="J23" s="12">
        <f>CAPSNB!R38</f>
        <v>2.1693456161704292</v>
      </c>
      <c r="K23" s="12" t="str">
        <f>CAPSNB!S38</f>
        <v/>
      </c>
      <c r="L23" s="12" t="str">
        <f>CAPSNB!T38</f>
        <v/>
      </c>
      <c r="M23" s="12" t="str">
        <f>CAPSNB!U38</f>
        <v/>
      </c>
      <c r="N23" s="12" t="str">
        <f>CAPSNB!V38</f>
        <v/>
      </c>
      <c r="O23" s="12" t="str">
        <f>CAPSNB!W38</f>
        <v/>
      </c>
    </row>
    <row r="24" spans="1:24" x14ac:dyDescent="0.2">
      <c r="A24" s="55" t="s">
        <v>296</v>
      </c>
    </row>
    <row r="25" spans="1:24" x14ac:dyDescent="0.2">
      <c r="B25" s="22"/>
      <c r="C25" s="22"/>
      <c r="D25" s="22"/>
      <c r="E25" s="22"/>
      <c r="F25" s="22"/>
      <c r="G25" s="22"/>
      <c r="H25" s="22"/>
      <c r="I25" s="22"/>
      <c r="J25" s="22"/>
      <c r="K25" s="22"/>
      <c r="L25" s="22"/>
      <c r="M25" s="22"/>
      <c r="N25" s="22"/>
      <c r="O25" s="22"/>
      <c r="P25" s="22"/>
    </row>
    <row r="26" spans="1:24" x14ac:dyDescent="0.2">
      <c r="E26" s="57"/>
      <c r="F26" s="22"/>
      <c r="G26" s="22"/>
      <c r="H26" s="22"/>
      <c r="I26" s="22"/>
      <c r="J26" s="22"/>
      <c r="K26" s="22"/>
      <c r="L26" s="22"/>
      <c r="M26" s="22"/>
      <c r="N26" s="22"/>
      <c r="O26" s="22"/>
      <c r="P26" s="22"/>
      <c r="Q26" s="22"/>
      <c r="R26" s="22"/>
      <c r="S26" s="22"/>
      <c r="T26" s="22"/>
      <c r="U26" s="22"/>
      <c r="V26" s="22"/>
      <c r="W26" s="22"/>
      <c r="X26" s="22"/>
    </row>
    <row r="27" spans="1:24" x14ac:dyDescent="0.2">
      <c r="E27" s="57"/>
      <c r="F27" s="22"/>
      <c r="G27" s="22"/>
      <c r="H27" s="22"/>
      <c r="I27" s="22"/>
      <c r="J27" s="22"/>
      <c r="K27" s="22"/>
      <c r="L27" s="22"/>
      <c r="M27" s="22"/>
      <c r="N27" s="22"/>
      <c r="O27" s="22"/>
      <c r="P27" s="22"/>
      <c r="Q27" s="22"/>
      <c r="R27" s="22"/>
      <c r="S27" s="22"/>
      <c r="T27" s="22"/>
      <c r="U27" s="22"/>
      <c r="V27" s="22"/>
      <c r="W27" s="22"/>
      <c r="X27" s="22"/>
    </row>
    <row r="28" spans="1:24" x14ac:dyDescent="0.2">
      <c r="E28" s="57"/>
      <c r="F28" s="57"/>
      <c r="G28" s="22"/>
      <c r="H28" s="22"/>
      <c r="I28" s="22"/>
      <c r="J28" s="22"/>
      <c r="K28" s="22"/>
      <c r="L28" s="22"/>
      <c r="M28" s="22"/>
      <c r="N28" s="22"/>
      <c r="O28" s="22"/>
      <c r="P28" s="22"/>
      <c r="Q28" s="22"/>
      <c r="R28" s="22"/>
      <c r="S28" s="22"/>
      <c r="T28" s="22"/>
      <c r="U28" s="22"/>
      <c r="V28" s="22"/>
      <c r="W28" s="22"/>
      <c r="X28" s="22"/>
    </row>
    <row r="29" spans="1:24" x14ac:dyDescent="0.2">
      <c r="E29" s="57"/>
      <c r="F29" s="57"/>
      <c r="G29" s="22"/>
      <c r="H29" s="22"/>
      <c r="I29" s="22"/>
      <c r="J29" s="22"/>
      <c r="K29" s="22"/>
      <c r="L29" s="22"/>
      <c r="M29" s="22"/>
      <c r="N29" s="22"/>
      <c r="O29" s="22"/>
      <c r="P29" s="22"/>
      <c r="Q29" s="22"/>
      <c r="R29" s="22"/>
      <c r="S29" s="22"/>
      <c r="T29" s="22"/>
      <c r="U29" s="22"/>
      <c r="V29" s="22"/>
      <c r="W29" s="22"/>
      <c r="X29" s="22"/>
    </row>
    <row r="30" spans="1:24" x14ac:dyDescent="0.2">
      <c r="E30" s="57"/>
      <c r="F30" s="57"/>
      <c r="G30" s="57"/>
      <c r="H30" s="22"/>
      <c r="I30" s="22"/>
      <c r="J30" s="22"/>
      <c r="K30" s="22"/>
      <c r="L30" s="22"/>
      <c r="M30" s="22"/>
      <c r="N30" s="22"/>
      <c r="O30" s="22"/>
      <c r="P30" s="22"/>
      <c r="Q30" s="22"/>
      <c r="R30" s="22"/>
      <c r="S30" s="22"/>
      <c r="T30" s="22"/>
      <c r="U30" s="22"/>
      <c r="V30" s="22"/>
      <c r="W30" s="22"/>
      <c r="X30" s="22"/>
    </row>
    <row r="31" spans="1:24" x14ac:dyDescent="0.2">
      <c r="E31" s="57"/>
      <c r="F31" s="57"/>
      <c r="G31" s="57"/>
      <c r="H31" s="22"/>
      <c r="I31" s="22"/>
      <c r="J31" s="22"/>
      <c r="K31" s="22"/>
      <c r="L31" s="22"/>
      <c r="M31" s="22"/>
      <c r="N31" s="22"/>
      <c r="O31" s="22"/>
      <c r="P31" s="22"/>
      <c r="Q31" s="22"/>
      <c r="R31" s="22"/>
      <c r="S31" s="22"/>
      <c r="T31" s="22"/>
      <c r="U31" s="22"/>
      <c r="V31" s="22"/>
      <c r="W31" s="22"/>
      <c r="X31" s="22"/>
    </row>
    <row r="32" spans="1:24" x14ac:dyDescent="0.2">
      <c r="E32" s="57"/>
      <c r="F32" s="57"/>
      <c r="G32" s="57"/>
      <c r="H32" s="57"/>
      <c r="I32" s="22"/>
      <c r="J32" s="22"/>
      <c r="K32" s="22"/>
      <c r="L32" s="22"/>
      <c r="M32" s="22"/>
      <c r="N32" s="22"/>
      <c r="O32" s="22"/>
      <c r="P32" s="22"/>
      <c r="Q32" s="22"/>
      <c r="R32" s="22"/>
      <c r="S32" s="22"/>
      <c r="T32" s="22"/>
      <c r="U32" s="22"/>
      <c r="V32" s="22"/>
      <c r="W32" s="22"/>
      <c r="X32" s="22"/>
    </row>
    <row r="33" spans="5:24" x14ac:dyDescent="0.2">
      <c r="E33" s="57"/>
      <c r="F33" s="57"/>
      <c r="G33" s="57"/>
      <c r="H33" s="57"/>
      <c r="I33" s="22"/>
      <c r="J33" s="22"/>
      <c r="K33" s="22"/>
      <c r="L33" s="22"/>
      <c r="M33" s="22"/>
      <c r="N33" s="22"/>
      <c r="O33" s="22"/>
      <c r="P33" s="22"/>
      <c r="Q33" s="22"/>
      <c r="R33" s="22"/>
      <c r="S33" s="22"/>
      <c r="T33" s="22"/>
      <c r="U33" s="22"/>
      <c r="V33" s="22"/>
      <c r="W33" s="22"/>
      <c r="X33" s="22"/>
    </row>
    <row r="34" spans="5:24" x14ac:dyDescent="0.2">
      <c r="E34" s="57"/>
      <c r="F34" s="57"/>
      <c r="G34" s="57"/>
      <c r="H34" s="57"/>
      <c r="I34" s="57"/>
      <c r="J34" s="22"/>
      <c r="K34" s="22"/>
      <c r="L34" s="22"/>
      <c r="M34" s="22"/>
      <c r="N34" s="22"/>
      <c r="O34" s="22"/>
      <c r="P34" s="22"/>
      <c r="Q34" s="22"/>
      <c r="R34" s="22"/>
      <c r="S34" s="22"/>
      <c r="T34" s="22"/>
      <c r="U34" s="22"/>
      <c r="V34" s="22"/>
      <c r="W34" s="22"/>
      <c r="X34" s="22"/>
    </row>
    <row r="35" spans="5:24" x14ac:dyDescent="0.2">
      <c r="E35" s="57"/>
      <c r="F35" s="57"/>
      <c r="G35" s="57"/>
      <c r="H35" s="57"/>
      <c r="I35" s="57"/>
      <c r="J35" s="22"/>
      <c r="K35" s="22"/>
      <c r="L35" s="22"/>
      <c r="M35" s="22"/>
      <c r="N35" s="22"/>
      <c r="O35" s="22"/>
      <c r="P35" s="22"/>
      <c r="Q35" s="22"/>
      <c r="R35" s="22"/>
      <c r="S35" s="22"/>
      <c r="T35" s="22"/>
      <c r="U35" s="22"/>
      <c r="V35" s="22"/>
      <c r="W35" s="22"/>
      <c r="X35" s="22"/>
    </row>
    <row r="36" spans="5:24" x14ac:dyDescent="0.2">
      <c r="E36" s="57"/>
      <c r="F36" s="57"/>
      <c r="G36" s="57"/>
      <c r="H36" s="57"/>
      <c r="I36" s="57"/>
      <c r="J36" s="57"/>
      <c r="K36" s="22"/>
      <c r="L36" s="22"/>
      <c r="M36" s="22"/>
      <c r="N36" s="22"/>
      <c r="O36" s="22"/>
      <c r="P36" s="22"/>
      <c r="Q36" s="22"/>
      <c r="R36" s="22"/>
      <c r="S36" s="22"/>
      <c r="T36" s="22"/>
      <c r="U36" s="22"/>
      <c r="V36" s="22"/>
      <c r="W36" s="22"/>
      <c r="X36" s="22"/>
    </row>
    <row r="37" spans="5:24" x14ac:dyDescent="0.2">
      <c r="E37" s="57"/>
      <c r="F37" s="57"/>
      <c r="G37" s="57"/>
      <c r="H37" s="57"/>
      <c r="I37" s="57"/>
      <c r="J37" s="57"/>
      <c r="K37" s="30"/>
      <c r="L37" s="30"/>
      <c r="M37" s="30"/>
      <c r="N37" s="30"/>
      <c r="O37" s="30"/>
      <c r="P37" s="30"/>
      <c r="Q37" s="30"/>
      <c r="R37" s="30"/>
      <c r="S37" s="30"/>
      <c r="T37" s="30"/>
      <c r="U37" s="30"/>
      <c r="V37" s="30"/>
      <c r="W37" s="30"/>
      <c r="X37" s="22"/>
    </row>
    <row r="38" spans="5:24" x14ac:dyDescent="0.2">
      <c r="E38" s="57"/>
      <c r="F38" s="57"/>
      <c r="G38" s="57"/>
      <c r="H38" s="57"/>
      <c r="I38" s="57"/>
      <c r="J38" s="57"/>
      <c r="K38" s="58"/>
      <c r="L38" s="30"/>
      <c r="M38" s="30"/>
      <c r="N38" s="30"/>
      <c r="O38" s="30"/>
      <c r="P38" s="30"/>
      <c r="Q38" s="30"/>
      <c r="R38" s="30"/>
      <c r="S38" s="30"/>
      <c r="T38" s="30"/>
      <c r="U38" s="30"/>
      <c r="V38" s="30"/>
      <c r="W38" s="30"/>
      <c r="X38" s="22"/>
    </row>
    <row r="39" spans="5:24" x14ac:dyDescent="0.2">
      <c r="E39" s="57"/>
      <c r="F39" s="57"/>
      <c r="G39" s="57"/>
      <c r="H39" s="57"/>
      <c r="I39" s="57"/>
      <c r="J39" s="57"/>
      <c r="K39" s="58"/>
      <c r="L39" s="30"/>
      <c r="M39" s="30"/>
      <c r="N39" s="30"/>
      <c r="O39" s="30"/>
      <c r="P39" s="30"/>
      <c r="Q39" s="30"/>
      <c r="R39" s="30"/>
      <c r="S39" s="30"/>
      <c r="T39" s="30"/>
      <c r="U39" s="30"/>
      <c r="V39" s="30"/>
      <c r="W39" s="30"/>
      <c r="X39" s="22"/>
    </row>
    <row r="40" spans="5:24" x14ac:dyDescent="0.2">
      <c r="E40" s="57"/>
      <c r="F40" s="57"/>
      <c r="G40" s="57"/>
      <c r="H40" s="57"/>
      <c r="I40" s="57"/>
      <c r="J40" s="57"/>
      <c r="K40" s="58"/>
      <c r="L40" s="58"/>
      <c r="M40" s="30"/>
      <c r="N40" s="30"/>
      <c r="O40" s="30"/>
      <c r="P40" s="30"/>
      <c r="Q40" s="30"/>
      <c r="R40" s="30"/>
      <c r="S40" s="30"/>
      <c r="T40" s="30"/>
      <c r="U40" s="30"/>
      <c r="V40" s="30"/>
      <c r="W40" s="30"/>
      <c r="X40" s="22"/>
    </row>
    <row r="41" spans="5:24" x14ac:dyDescent="0.2">
      <c r="E41" s="57"/>
      <c r="F41" s="57"/>
      <c r="G41" s="57"/>
      <c r="H41" s="57"/>
      <c r="I41" s="57"/>
      <c r="J41" s="57"/>
      <c r="K41" s="58"/>
      <c r="L41" s="58"/>
      <c r="M41" s="58"/>
      <c r="N41" s="30"/>
      <c r="O41" s="30"/>
      <c r="P41" s="30"/>
      <c r="Q41" s="30"/>
      <c r="R41" s="30"/>
      <c r="S41" s="30"/>
      <c r="T41" s="30"/>
      <c r="U41" s="30"/>
      <c r="V41" s="30"/>
      <c r="W41" s="30"/>
      <c r="X41" s="22"/>
    </row>
    <row r="42" spans="5:24" x14ac:dyDescent="0.2">
      <c r="E42" s="57"/>
      <c r="F42" s="57"/>
      <c r="G42" s="57"/>
      <c r="H42" s="57"/>
      <c r="I42" s="57"/>
      <c r="J42" s="57"/>
      <c r="K42" s="58"/>
      <c r="L42" s="58"/>
      <c r="M42" s="58"/>
      <c r="N42" s="58"/>
      <c r="O42" s="30"/>
      <c r="P42" s="30"/>
      <c r="Q42" s="30"/>
      <c r="R42" s="30"/>
      <c r="S42" s="30"/>
      <c r="T42" s="30"/>
      <c r="U42" s="30"/>
      <c r="V42" s="30"/>
      <c r="W42" s="30"/>
      <c r="X42" s="22"/>
    </row>
    <row r="43" spans="5:24" x14ac:dyDescent="0.2">
      <c r="E43" s="57"/>
      <c r="F43" s="57"/>
      <c r="G43" s="57"/>
      <c r="H43" s="57"/>
      <c r="I43" s="57"/>
      <c r="J43" s="57"/>
      <c r="K43" s="58"/>
      <c r="L43" s="58"/>
      <c r="M43" s="58"/>
      <c r="N43" s="58"/>
      <c r="O43" s="30"/>
      <c r="P43" s="30"/>
      <c r="Q43" s="30"/>
      <c r="R43" s="30"/>
      <c r="S43" s="30"/>
      <c r="T43" s="30"/>
      <c r="U43" s="30"/>
      <c r="V43" s="30"/>
      <c r="W43" s="30"/>
      <c r="X43" s="22"/>
    </row>
    <row r="44" spans="5:24" x14ac:dyDescent="0.2">
      <c r="E44" s="57"/>
      <c r="F44" s="57"/>
      <c r="G44" s="57"/>
      <c r="H44" s="57"/>
      <c r="I44" s="57"/>
      <c r="J44" s="57"/>
      <c r="K44" s="58"/>
      <c r="L44" s="58"/>
      <c r="M44" s="58"/>
      <c r="N44" s="58"/>
      <c r="O44" s="58"/>
      <c r="P44" s="30"/>
      <c r="Q44" s="30"/>
      <c r="R44" s="30"/>
      <c r="S44" s="30"/>
      <c r="T44" s="30"/>
      <c r="U44" s="30"/>
      <c r="V44" s="30"/>
      <c r="W44" s="30"/>
      <c r="X44" s="22"/>
    </row>
    <row r="45" spans="5:24" x14ac:dyDescent="0.2">
      <c r="E45" s="57"/>
      <c r="F45" s="57"/>
      <c r="G45" s="57"/>
      <c r="H45" s="57"/>
      <c r="I45" s="57"/>
      <c r="J45" s="57"/>
      <c r="K45" s="58"/>
      <c r="L45" s="58"/>
      <c r="M45" s="58"/>
      <c r="N45" s="58"/>
      <c r="O45" s="58"/>
      <c r="P45" s="58"/>
      <c r="Q45" s="30"/>
      <c r="R45" s="30"/>
      <c r="S45" s="30"/>
      <c r="T45" s="30"/>
      <c r="U45" s="30"/>
      <c r="V45" s="30"/>
      <c r="W45" s="30"/>
      <c r="X45" s="22"/>
    </row>
    <row r="46" spans="5:24" x14ac:dyDescent="0.2">
      <c r="E46" s="57"/>
      <c r="F46" s="57"/>
      <c r="G46" s="57"/>
      <c r="H46" s="57"/>
      <c r="I46" s="57"/>
      <c r="J46" s="57"/>
      <c r="K46" s="58"/>
      <c r="L46" s="58"/>
      <c r="M46" s="58"/>
      <c r="N46" s="58"/>
      <c r="O46" s="58"/>
      <c r="P46" s="58"/>
      <c r="Q46" s="30"/>
      <c r="R46" s="30"/>
      <c r="S46" s="30"/>
      <c r="T46" s="30"/>
      <c r="U46" s="30"/>
      <c r="V46" s="30"/>
      <c r="W46" s="30"/>
      <c r="X46" s="22"/>
    </row>
    <row r="47" spans="5:24" x14ac:dyDescent="0.2">
      <c r="E47" s="57"/>
      <c r="F47" s="57"/>
      <c r="G47" s="57"/>
      <c r="H47" s="57"/>
      <c r="I47" s="57"/>
      <c r="J47" s="57"/>
      <c r="K47" s="58"/>
      <c r="L47" s="58"/>
      <c r="M47" s="58"/>
      <c r="N47" s="58"/>
      <c r="O47" s="58"/>
      <c r="P47" s="58"/>
      <c r="Q47" s="30"/>
      <c r="R47" s="30"/>
      <c r="S47" s="30"/>
      <c r="T47" s="30"/>
      <c r="U47" s="30"/>
      <c r="V47" s="30"/>
      <c r="W47" s="30"/>
      <c r="X47" s="22"/>
    </row>
    <row r="48" spans="5:24" x14ac:dyDescent="0.2">
      <c r="E48" s="57"/>
      <c r="F48" s="57"/>
      <c r="G48" s="57"/>
      <c r="H48" s="57"/>
      <c r="I48" s="57"/>
      <c r="J48" s="57"/>
      <c r="K48" s="58"/>
      <c r="L48" s="58"/>
      <c r="M48" s="58"/>
      <c r="N48" s="58"/>
      <c r="O48" s="58"/>
      <c r="P48" s="58"/>
      <c r="Q48" s="58"/>
      <c r="R48" s="30"/>
      <c r="S48" s="30"/>
      <c r="T48" s="30"/>
      <c r="U48" s="30"/>
      <c r="V48" s="30"/>
      <c r="W48" s="30"/>
      <c r="X48" s="22"/>
    </row>
    <row r="49" spans="5:25" x14ac:dyDescent="0.2">
      <c r="E49" s="57"/>
      <c r="F49" s="57"/>
      <c r="G49" s="57"/>
      <c r="H49" s="57"/>
      <c r="I49" s="57"/>
      <c r="J49" s="57"/>
      <c r="K49" s="58"/>
      <c r="L49" s="58"/>
      <c r="M49" s="58"/>
      <c r="N49" s="58"/>
      <c r="O49" s="58"/>
      <c r="P49" s="58"/>
      <c r="Q49" s="58"/>
      <c r="R49" s="30"/>
      <c r="S49" s="30"/>
      <c r="T49" s="30"/>
      <c r="U49" s="30"/>
      <c r="V49" s="30"/>
      <c r="W49" s="30"/>
      <c r="X49" s="22"/>
    </row>
    <row r="50" spans="5:25" x14ac:dyDescent="0.2">
      <c r="E50" s="57"/>
      <c r="F50" s="57"/>
      <c r="G50" s="57"/>
      <c r="H50" s="57"/>
      <c r="I50" s="57"/>
      <c r="J50" s="57"/>
      <c r="K50" s="58"/>
      <c r="L50" s="58"/>
      <c r="M50" s="58"/>
      <c r="N50" s="58"/>
      <c r="O50" s="58"/>
      <c r="P50" s="58"/>
      <c r="Q50" s="58"/>
      <c r="R50" s="58"/>
      <c r="S50" s="30"/>
      <c r="T50" s="30"/>
      <c r="U50" s="30"/>
      <c r="V50" s="30"/>
      <c r="W50" s="30"/>
      <c r="X50" s="22"/>
    </row>
    <row r="51" spans="5:25" x14ac:dyDescent="0.2">
      <c r="E51" s="57"/>
      <c r="F51" s="57"/>
      <c r="G51" s="57"/>
      <c r="H51" s="57"/>
      <c r="I51" s="57"/>
      <c r="J51" s="57"/>
      <c r="K51" s="58"/>
      <c r="L51" s="58"/>
      <c r="M51" s="58"/>
      <c r="N51" s="58"/>
      <c r="O51" s="58"/>
      <c r="P51" s="58"/>
      <c r="Q51" s="58"/>
      <c r="R51" s="58"/>
      <c r="S51" s="30"/>
      <c r="T51" s="30"/>
      <c r="U51" s="30"/>
      <c r="V51" s="30"/>
      <c r="W51" s="30"/>
      <c r="X51" s="22"/>
      <c r="Y51" s="22"/>
    </row>
    <row r="52" spans="5:25" x14ac:dyDescent="0.2">
      <c r="E52" s="57"/>
      <c r="F52" s="57"/>
      <c r="G52" s="57"/>
      <c r="H52" s="57"/>
      <c r="I52" s="57"/>
      <c r="J52" s="57"/>
      <c r="K52" s="58"/>
      <c r="L52" s="58"/>
      <c r="M52" s="58"/>
      <c r="N52" s="58"/>
      <c r="O52" s="58"/>
      <c r="P52" s="58"/>
      <c r="Q52" s="58"/>
      <c r="R52" s="58"/>
      <c r="S52" s="30"/>
      <c r="T52" s="30"/>
      <c r="U52" s="30"/>
      <c r="V52" s="30"/>
      <c r="W52" s="30"/>
      <c r="X52" s="22"/>
      <c r="Y52" s="22"/>
    </row>
    <row r="53" spans="5:25" x14ac:dyDescent="0.2">
      <c r="E53" s="57"/>
      <c r="F53" s="57"/>
      <c r="G53" s="57"/>
      <c r="H53" s="57"/>
      <c r="I53" s="57"/>
      <c r="J53" s="57"/>
      <c r="K53" s="58"/>
      <c r="L53" s="58"/>
      <c r="M53" s="58"/>
      <c r="N53" s="58"/>
      <c r="O53" s="58"/>
      <c r="P53" s="58"/>
      <c r="Q53" s="58"/>
      <c r="R53" s="58"/>
      <c r="S53" s="58"/>
      <c r="T53" s="30"/>
      <c r="U53" s="30"/>
      <c r="V53" s="30"/>
      <c r="W53" s="30"/>
      <c r="X53" s="22"/>
      <c r="Y53" s="22"/>
    </row>
    <row r="56" spans="5:25" x14ac:dyDescent="0.2">
      <c r="E56" s="22"/>
      <c r="F56" s="22"/>
      <c r="G56" s="22"/>
      <c r="H56" s="22"/>
      <c r="I56" s="22"/>
      <c r="J56" s="22"/>
      <c r="K56" s="22"/>
      <c r="L56" s="22"/>
      <c r="M56" s="22"/>
      <c r="N56" s="22"/>
      <c r="O56" s="22"/>
      <c r="P56" s="22"/>
      <c r="Q56" s="22"/>
      <c r="R56" s="22"/>
      <c r="S56" s="22"/>
      <c r="T56" s="22"/>
      <c r="U56" s="22"/>
      <c r="V56" s="22"/>
      <c r="W56" s="22"/>
      <c r="X56" s="22"/>
      <c r="Y56" s="22"/>
    </row>
    <row r="57" spans="5:25" x14ac:dyDescent="0.2">
      <c r="E57" s="22"/>
      <c r="F57" s="22"/>
      <c r="G57" s="22"/>
      <c r="H57" s="22"/>
      <c r="I57" s="22"/>
      <c r="J57" s="22"/>
      <c r="K57" s="22"/>
      <c r="L57" s="22"/>
      <c r="M57" s="22"/>
      <c r="N57" s="22"/>
      <c r="O57" s="22"/>
      <c r="P57" s="22"/>
      <c r="Q57" s="22"/>
      <c r="R57" s="22"/>
      <c r="S57" s="22"/>
      <c r="T57" s="22"/>
      <c r="U57" s="22"/>
      <c r="V57" s="22"/>
      <c r="W57" s="22"/>
      <c r="X57" s="22"/>
      <c r="Y57" s="22"/>
    </row>
    <row r="58" spans="5:25" x14ac:dyDescent="0.2">
      <c r="E58" s="22"/>
      <c r="F58" s="22"/>
      <c r="G58" s="22"/>
      <c r="H58" s="22"/>
      <c r="I58" s="22"/>
      <c r="J58" s="22"/>
      <c r="K58" s="22"/>
      <c r="L58" s="22"/>
      <c r="M58" s="22"/>
      <c r="N58" s="22"/>
      <c r="O58" s="22"/>
      <c r="P58" s="22"/>
      <c r="Q58" s="22"/>
      <c r="R58" s="22"/>
      <c r="S58" s="22"/>
      <c r="T58" s="22"/>
      <c r="U58" s="22"/>
      <c r="V58" s="22"/>
      <c r="W58" s="22"/>
      <c r="X58" s="22"/>
      <c r="Y58" s="22"/>
    </row>
    <row r="59" spans="5:25" x14ac:dyDescent="0.2">
      <c r="E59" s="22"/>
      <c r="F59" s="22"/>
      <c r="G59" s="22"/>
      <c r="H59" s="22"/>
      <c r="I59" s="22"/>
      <c r="J59" s="22"/>
      <c r="K59" s="22"/>
      <c r="L59" s="22"/>
      <c r="M59" s="22"/>
      <c r="N59" s="22"/>
      <c r="O59" s="22"/>
      <c r="P59" s="22"/>
      <c r="Q59" s="22"/>
      <c r="R59" s="22"/>
      <c r="S59" s="22"/>
      <c r="T59" s="22"/>
      <c r="U59" s="22"/>
      <c r="V59" s="22"/>
      <c r="W59" s="22"/>
      <c r="X59" s="22"/>
      <c r="Y59" s="22"/>
    </row>
    <row r="60" spans="5:25" x14ac:dyDescent="0.2">
      <c r="E60" s="22"/>
      <c r="F60" s="22"/>
      <c r="G60" s="22"/>
      <c r="H60" s="22"/>
      <c r="I60" s="22"/>
      <c r="J60" s="22"/>
      <c r="K60" s="22"/>
      <c r="L60" s="22"/>
      <c r="M60" s="22"/>
      <c r="N60" s="22"/>
      <c r="O60" s="22"/>
      <c r="P60" s="22"/>
      <c r="Q60" s="22"/>
      <c r="R60" s="22"/>
      <c r="S60" s="22"/>
      <c r="T60" s="22"/>
      <c r="U60" s="22"/>
      <c r="V60" s="22"/>
      <c r="W60" s="22"/>
      <c r="X60" s="22"/>
      <c r="Y60" s="22"/>
    </row>
    <row r="61" spans="5:25" x14ac:dyDescent="0.2">
      <c r="E61" s="22"/>
      <c r="F61" s="22"/>
      <c r="G61" s="22"/>
      <c r="H61" s="22"/>
      <c r="I61" s="22"/>
      <c r="J61" s="22"/>
      <c r="K61" s="22"/>
      <c r="L61" s="22"/>
      <c r="M61" s="22"/>
      <c r="N61" s="22"/>
      <c r="O61" s="22"/>
      <c r="P61" s="22"/>
      <c r="Q61" s="22"/>
      <c r="R61" s="22"/>
      <c r="S61" s="22"/>
      <c r="T61" s="22"/>
      <c r="U61" s="22"/>
      <c r="V61" s="22"/>
      <c r="W61" s="22"/>
      <c r="X61" s="22"/>
      <c r="Y61" s="22"/>
    </row>
    <row r="62" spans="5:25" x14ac:dyDescent="0.2">
      <c r="E62" s="22"/>
      <c r="F62" s="22"/>
      <c r="G62" s="22"/>
      <c r="H62" s="22"/>
      <c r="I62" s="22"/>
      <c r="J62" s="22"/>
      <c r="K62" s="22"/>
      <c r="L62" s="22"/>
      <c r="M62" s="22"/>
      <c r="N62" s="22"/>
      <c r="O62" s="22"/>
      <c r="P62" s="22"/>
      <c r="Q62" s="22"/>
      <c r="R62" s="22"/>
      <c r="S62" s="22"/>
      <c r="T62" s="22"/>
      <c r="U62" s="22"/>
      <c r="V62" s="22"/>
      <c r="W62" s="22"/>
      <c r="X62" s="22"/>
      <c r="Y62" s="22"/>
    </row>
    <row r="63" spans="5:25" x14ac:dyDescent="0.2">
      <c r="E63" s="22"/>
      <c r="F63" s="22"/>
      <c r="G63" s="22"/>
      <c r="H63" s="22"/>
      <c r="I63" s="22"/>
      <c r="J63" s="22"/>
      <c r="K63" s="22"/>
      <c r="L63" s="22"/>
      <c r="M63" s="22"/>
      <c r="N63" s="22"/>
      <c r="O63" s="22"/>
      <c r="P63" s="22"/>
      <c r="Q63" s="22"/>
      <c r="R63" s="22"/>
      <c r="S63" s="22"/>
      <c r="T63" s="22"/>
      <c r="U63" s="22"/>
      <c r="V63" s="22"/>
      <c r="W63" s="22"/>
      <c r="X63" s="22"/>
      <c r="Y63" s="22"/>
    </row>
    <row r="64" spans="5:25" x14ac:dyDescent="0.2">
      <c r="E64" s="22"/>
      <c r="F64" s="22"/>
      <c r="G64" s="22"/>
      <c r="H64" s="22"/>
      <c r="I64" s="22"/>
      <c r="J64" s="22"/>
      <c r="K64" s="22"/>
      <c r="L64" s="22"/>
      <c r="M64" s="22"/>
      <c r="N64" s="22"/>
      <c r="O64" s="22"/>
      <c r="P64" s="22"/>
      <c r="Q64" s="22"/>
      <c r="R64" s="22"/>
      <c r="S64" s="22"/>
      <c r="T64" s="22"/>
      <c r="U64" s="22"/>
      <c r="V64" s="22"/>
      <c r="W64" s="22"/>
      <c r="X64" s="22"/>
      <c r="Y64" s="22"/>
    </row>
    <row r="65" spans="5:53" x14ac:dyDescent="0.2">
      <c r="E65" s="22"/>
      <c r="F65" s="22"/>
      <c r="G65" s="22"/>
      <c r="H65" s="22"/>
      <c r="I65" s="22"/>
      <c r="J65" s="22"/>
      <c r="K65" s="22"/>
      <c r="L65" s="22"/>
      <c r="M65" s="22"/>
      <c r="N65" s="22"/>
      <c r="O65" s="22"/>
      <c r="P65" s="22"/>
      <c r="Q65" s="22"/>
      <c r="R65" s="22"/>
      <c r="S65" s="22"/>
      <c r="T65" s="22"/>
      <c r="U65" s="22"/>
      <c r="V65" s="22"/>
      <c r="W65" s="22"/>
      <c r="X65" s="22"/>
      <c r="Y65" s="22"/>
    </row>
    <row r="66" spans="5:53" x14ac:dyDescent="0.2">
      <c r="E66" s="22"/>
      <c r="F66" s="22"/>
      <c r="G66" s="22"/>
      <c r="H66" s="22"/>
      <c r="I66" s="22"/>
      <c r="J66" s="22"/>
      <c r="K66" s="22"/>
      <c r="L66" s="22"/>
      <c r="M66" s="22"/>
      <c r="N66" s="22"/>
      <c r="O66" s="22"/>
      <c r="P66" s="22"/>
      <c r="Q66" s="22"/>
      <c r="R66" s="22"/>
      <c r="S66" s="22"/>
      <c r="T66" s="22"/>
      <c r="U66" s="22"/>
      <c r="V66" s="22"/>
      <c r="W66" s="22"/>
      <c r="X66" s="22"/>
      <c r="Y66" s="22"/>
    </row>
    <row r="67" spans="5:53" x14ac:dyDescent="0.2">
      <c r="E67" s="22"/>
      <c r="F67" s="22"/>
      <c r="G67" s="22"/>
      <c r="H67" s="22"/>
      <c r="I67" s="22"/>
      <c r="J67" s="22"/>
      <c r="K67" s="22"/>
      <c r="L67" s="22"/>
      <c r="M67" s="22"/>
      <c r="N67" s="22"/>
      <c r="O67" s="22"/>
      <c r="P67" s="22"/>
      <c r="Q67" s="22"/>
      <c r="R67" s="22"/>
      <c r="S67" s="22"/>
      <c r="T67" s="22"/>
      <c r="U67" s="22"/>
      <c r="V67" s="22"/>
      <c r="W67" s="22"/>
      <c r="X67" s="22"/>
      <c r="Y67" s="22"/>
    </row>
    <row r="68" spans="5:53" x14ac:dyDescent="0.2">
      <c r="E68" s="22"/>
      <c r="F68" s="22"/>
      <c r="G68" s="22"/>
      <c r="H68" s="22"/>
      <c r="I68" s="22"/>
      <c r="J68" s="22"/>
      <c r="K68" s="22"/>
      <c r="L68" s="22"/>
      <c r="M68" s="22"/>
      <c r="N68" s="22"/>
      <c r="O68" s="22"/>
      <c r="P68" s="22"/>
      <c r="Q68" s="22"/>
      <c r="R68" s="22"/>
      <c r="S68" s="22"/>
      <c r="T68" s="22"/>
      <c r="U68" s="22"/>
      <c r="V68" s="22"/>
      <c r="W68" s="22"/>
      <c r="X68" s="22"/>
      <c r="Y68" s="22"/>
      <c r="AU68" s="22"/>
      <c r="AV68" s="22"/>
      <c r="AW68" s="22"/>
      <c r="AX68" s="22"/>
      <c r="AY68" s="22"/>
      <c r="AZ68" s="22"/>
      <c r="BA68" s="22"/>
    </row>
    <row r="69" spans="5:53" x14ac:dyDescent="0.2">
      <c r="E69" s="22"/>
      <c r="F69" s="22"/>
      <c r="G69" s="22"/>
      <c r="H69" s="22"/>
      <c r="I69" s="22"/>
      <c r="J69" s="22"/>
      <c r="K69" s="22"/>
      <c r="L69" s="22"/>
      <c r="M69" s="22"/>
      <c r="N69" s="22"/>
      <c r="O69" s="22"/>
      <c r="P69" s="22"/>
      <c r="Q69" s="22"/>
      <c r="R69" s="22"/>
      <c r="S69" s="22"/>
      <c r="T69" s="22"/>
      <c r="U69" s="22"/>
      <c r="V69" s="22"/>
      <c r="W69" s="22"/>
      <c r="X69" s="22"/>
      <c r="Y69" s="22"/>
    </row>
    <row r="70" spans="5:53" x14ac:dyDescent="0.2">
      <c r="E70" s="22"/>
      <c r="F70" s="22"/>
      <c r="G70" s="22"/>
      <c r="H70" s="22"/>
      <c r="I70" s="22"/>
      <c r="J70" s="22"/>
      <c r="K70" s="22"/>
      <c r="L70" s="22"/>
      <c r="M70" s="22"/>
      <c r="N70" s="22"/>
      <c r="O70" s="22"/>
      <c r="P70" s="22"/>
      <c r="Q70" s="22"/>
      <c r="R70" s="22"/>
      <c r="S70" s="22"/>
      <c r="T70" s="22"/>
      <c r="U70" s="22"/>
      <c r="V70" s="22"/>
      <c r="W70" s="22"/>
      <c r="X70" s="22"/>
      <c r="Y70" s="22"/>
    </row>
    <row r="71" spans="5:53" x14ac:dyDescent="0.2">
      <c r="E71" s="22"/>
      <c r="F71" s="22"/>
      <c r="G71" s="22"/>
      <c r="H71" s="22"/>
      <c r="I71" s="22"/>
      <c r="J71" s="22"/>
      <c r="K71" s="22"/>
      <c r="L71" s="22"/>
      <c r="M71" s="22"/>
      <c r="N71" s="22"/>
      <c r="O71" s="22"/>
      <c r="P71" s="22"/>
      <c r="Q71" s="22"/>
      <c r="R71" s="22"/>
      <c r="S71" s="22"/>
      <c r="T71" s="22"/>
      <c r="U71" s="22"/>
      <c r="V71" s="22"/>
      <c r="W71" s="22"/>
      <c r="X71" s="22"/>
      <c r="Y71" s="22"/>
    </row>
    <row r="72" spans="5:53" x14ac:dyDescent="0.2">
      <c r="E72" s="22"/>
      <c r="F72" s="22"/>
      <c r="G72" s="22"/>
      <c r="H72" s="22"/>
      <c r="I72" s="22"/>
      <c r="J72" s="22"/>
      <c r="K72" s="22"/>
      <c r="L72" s="22"/>
      <c r="M72" s="22"/>
      <c r="N72" s="22"/>
      <c r="O72" s="22"/>
      <c r="P72" s="22"/>
      <c r="Q72" s="22"/>
      <c r="R72" s="22"/>
      <c r="S72" s="22"/>
      <c r="T72" s="22"/>
      <c r="U72" s="22"/>
      <c r="V72" s="22"/>
      <c r="W72" s="22"/>
      <c r="X72" s="22"/>
      <c r="Y72" s="22"/>
    </row>
    <row r="73" spans="5:53" x14ac:dyDescent="0.2">
      <c r="E73" s="22"/>
      <c r="F73" s="22"/>
      <c r="G73" s="22"/>
      <c r="H73" s="22"/>
      <c r="I73" s="22"/>
      <c r="J73" s="22"/>
      <c r="K73" s="22"/>
      <c r="L73" s="22"/>
      <c r="M73" s="22"/>
      <c r="N73" s="22"/>
      <c r="O73" s="22"/>
      <c r="P73" s="22"/>
      <c r="Q73" s="22"/>
      <c r="R73" s="22"/>
      <c r="S73" s="22"/>
      <c r="T73" s="22"/>
      <c r="U73" s="22"/>
      <c r="V73" s="22"/>
      <c r="W73" s="22"/>
      <c r="X73" s="22"/>
      <c r="Y73" s="22"/>
    </row>
    <row r="74" spans="5:53" x14ac:dyDescent="0.2">
      <c r="E74" s="22"/>
      <c r="F74" s="22"/>
      <c r="G74" s="22"/>
      <c r="H74" s="22"/>
      <c r="I74" s="22"/>
      <c r="J74" s="22"/>
      <c r="K74" s="22"/>
      <c r="L74" s="22"/>
      <c r="M74" s="22"/>
      <c r="N74" s="22"/>
      <c r="O74" s="22"/>
      <c r="P74" s="22"/>
      <c r="Q74" s="22"/>
      <c r="R74" s="22"/>
      <c r="S74" s="22"/>
      <c r="T74" s="22"/>
      <c r="U74" s="22"/>
      <c r="V74" s="22"/>
      <c r="W74" s="22"/>
      <c r="X74" s="22"/>
      <c r="Y74" s="22"/>
    </row>
    <row r="75" spans="5:53" x14ac:dyDescent="0.2">
      <c r="E75" s="22"/>
      <c r="F75" s="22"/>
      <c r="G75" s="22"/>
      <c r="H75" s="22"/>
      <c r="I75" s="22"/>
      <c r="J75" s="22"/>
      <c r="K75" s="22"/>
      <c r="L75" s="22"/>
      <c r="M75" s="22"/>
      <c r="N75" s="22"/>
      <c r="O75" s="22"/>
      <c r="P75" s="22"/>
      <c r="Q75" s="22"/>
      <c r="R75" s="22"/>
      <c r="S75" s="22"/>
      <c r="T75" s="22"/>
      <c r="U75" s="22"/>
      <c r="V75" s="22"/>
      <c r="W75" s="22"/>
      <c r="X75" s="22"/>
      <c r="Y75" s="22"/>
    </row>
    <row r="76" spans="5:53" x14ac:dyDescent="0.2">
      <c r="E76" s="22"/>
      <c r="F76" s="22"/>
      <c r="G76" s="22"/>
      <c r="H76" s="22"/>
      <c r="I76" s="22"/>
      <c r="J76" s="22"/>
      <c r="K76" s="22"/>
      <c r="L76" s="22"/>
      <c r="M76" s="22"/>
      <c r="N76" s="22"/>
      <c r="O76" s="22"/>
      <c r="P76" s="22"/>
      <c r="Q76" s="22"/>
      <c r="R76" s="22"/>
      <c r="S76" s="22"/>
      <c r="T76" s="22"/>
      <c r="U76" s="22"/>
      <c r="V76" s="22"/>
      <c r="W76" s="22"/>
      <c r="X76" s="22"/>
      <c r="Y76" s="22"/>
    </row>
    <row r="77" spans="5:53" x14ac:dyDescent="0.2">
      <c r="E77" s="22"/>
      <c r="F77" s="22"/>
      <c r="G77" s="22"/>
      <c r="H77" s="22"/>
      <c r="I77" s="22"/>
      <c r="J77" s="22"/>
      <c r="K77" s="22"/>
      <c r="L77" s="22"/>
      <c r="M77" s="22"/>
      <c r="N77" s="22"/>
      <c r="O77" s="22"/>
      <c r="P77" s="22"/>
      <c r="Q77" s="22"/>
      <c r="R77" s="22"/>
      <c r="S77" s="22"/>
      <c r="T77" s="22"/>
      <c r="U77" s="22"/>
      <c r="V77" s="22"/>
      <c r="W77" s="22"/>
      <c r="X77" s="22"/>
      <c r="Y77" s="22"/>
    </row>
    <row r="78" spans="5:53" x14ac:dyDescent="0.2">
      <c r="E78" s="22"/>
      <c r="F78" s="22"/>
      <c r="G78" s="22"/>
      <c r="H78" s="22"/>
      <c r="I78" s="22"/>
      <c r="J78" s="22"/>
      <c r="K78" s="22"/>
      <c r="L78" s="22"/>
      <c r="M78" s="22"/>
      <c r="N78" s="22"/>
      <c r="O78" s="22"/>
      <c r="P78" s="22"/>
      <c r="Q78" s="22"/>
      <c r="R78" s="22"/>
      <c r="S78" s="22"/>
      <c r="T78" s="22"/>
      <c r="U78" s="22"/>
      <c r="V78" s="22"/>
      <c r="W78" s="22"/>
      <c r="X78" s="22"/>
      <c r="Y78" s="22"/>
    </row>
    <row r="79" spans="5:53" x14ac:dyDescent="0.2">
      <c r="E79" s="22"/>
      <c r="F79" s="22"/>
      <c r="G79" s="22"/>
      <c r="H79" s="22"/>
      <c r="I79" s="22"/>
      <c r="J79" s="22"/>
      <c r="K79" s="22"/>
      <c r="L79" s="22"/>
      <c r="M79" s="22"/>
      <c r="N79" s="22"/>
      <c r="O79" s="22"/>
      <c r="P79" s="22"/>
      <c r="Q79" s="22"/>
      <c r="R79" s="22"/>
      <c r="S79" s="22"/>
      <c r="T79" s="22"/>
      <c r="U79" s="22"/>
      <c r="V79" s="22"/>
      <c r="W79" s="22"/>
      <c r="X79" s="22"/>
      <c r="Y79" s="22"/>
    </row>
    <row r="80" spans="5:53" x14ac:dyDescent="0.2">
      <c r="E80" s="22"/>
      <c r="F80" s="22"/>
      <c r="G80" s="22"/>
      <c r="H80" s="22"/>
      <c r="I80" s="22"/>
      <c r="J80" s="22"/>
      <c r="K80" s="22"/>
      <c r="L80" s="22"/>
      <c r="M80" s="22"/>
      <c r="N80" s="22"/>
      <c r="O80" s="22"/>
      <c r="P80" s="22"/>
      <c r="Q80" s="22"/>
      <c r="R80" s="22"/>
      <c r="S80" s="22"/>
      <c r="T80" s="22"/>
      <c r="U80" s="22"/>
      <c r="V80" s="22"/>
      <c r="W80" s="22"/>
      <c r="X80" s="22"/>
      <c r="Y80" s="22"/>
    </row>
    <row r="81" spans="5:25" x14ac:dyDescent="0.2">
      <c r="E81" s="22"/>
      <c r="F81" s="22"/>
      <c r="G81" s="22"/>
      <c r="H81" s="22"/>
      <c r="I81" s="22"/>
      <c r="J81" s="22"/>
      <c r="K81" s="22"/>
      <c r="L81" s="22"/>
      <c r="M81" s="22"/>
      <c r="N81" s="22"/>
      <c r="O81" s="22"/>
      <c r="P81" s="22"/>
      <c r="Q81" s="22"/>
      <c r="R81" s="22"/>
      <c r="S81" s="22"/>
      <c r="T81" s="22"/>
      <c r="U81" s="22"/>
      <c r="V81" s="22"/>
      <c r="W81" s="22"/>
      <c r="X81" s="22"/>
      <c r="Y81" s="22"/>
    </row>
    <row r="82" spans="5:25" x14ac:dyDescent="0.2">
      <c r="E82" s="22"/>
      <c r="F82" s="22"/>
      <c r="G82" s="22"/>
      <c r="H82" s="22"/>
      <c r="I82" s="22"/>
      <c r="J82" s="22"/>
      <c r="K82" s="22"/>
      <c r="L82" s="22"/>
      <c r="M82" s="22"/>
      <c r="N82" s="22"/>
      <c r="O82" s="22"/>
      <c r="P82" s="22"/>
      <c r="Q82" s="22"/>
      <c r="R82" s="22"/>
      <c r="S82" s="22"/>
      <c r="T82" s="22"/>
      <c r="U82" s="22"/>
      <c r="V82" s="22"/>
      <c r="W82" s="22"/>
      <c r="X82" s="22"/>
      <c r="Y82" s="22"/>
    </row>
    <row r="83" spans="5:25" x14ac:dyDescent="0.2">
      <c r="E83" s="22"/>
      <c r="F83" s="22"/>
      <c r="G83" s="22"/>
      <c r="H83" s="22"/>
      <c r="I83" s="22"/>
      <c r="J83" s="22"/>
      <c r="K83" s="22"/>
      <c r="L83" s="22"/>
      <c r="M83" s="22"/>
      <c r="N83" s="22"/>
      <c r="O83" s="22"/>
      <c r="P83" s="22"/>
      <c r="Q83" s="22"/>
      <c r="R83" s="22"/>
      <c r="S83" s="22"/>
      <c r="T83" s="22"/>
      <c r="U83" s="22"/>
      <c r="V83" s="22"/>
      <c r="W83" s="22"/>
      <c r="X83" s="22"/>
      <c r="Y83" s="22"/>
    </row>
    <row r="84" spans="5:25" x14ac:dyDescent="0.2">
      <c r="E84" s="22"/>
      <c r="F84" s="22"/>
      <c r="G84" s="22"/>
      <c r="H84" s="22"/>
      <c r="I84" s="22"/>
      <c r="J84" s="22"/>
      <c r="K84" s="22"/>
      <c r="L84" s="22"/>
      <c r="M84" s="22"/>
      <c r="N84" s="22"/>
      <c r="O84" s="22"/>
      <c r="P84" s="22"/>
      <c r="Q84" s="22"/>
      <c r="R84" s="22"/>
      <c r="S84" s="22"/>
      <c r="T84" s="22"/>
      <c r="U84" s="22"/>
      <c r="V84" s="22"/>
      <c r="W84" s="22"/>
      <c r="X84" s="22"/>
      <c r="Y84" s="22"/>
    </row>
  </sheetData>
  <hyperlinks>
    <hyperlink ref="A4" location="Contents!A1" display="Back to contents"/>
  </hyperlinks>
  <pageMargins left="0.75" right="0.75" top="1" bottom="1" header="0.5" footer="0.5"/>
  <pageSetup paperSize="9" orientation="portrait" r:id="rId1"/>
  <headerFooter alignWithMargins="0"/>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BA93"/>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6384" width="9.140625" style="1"/>
  </cols>
  <sheetData>
    <row r="1" spans="1:42" s="18" customFormat="1" ht="40.5" customHeight="1" x14ac:dyDescent="0.25">
      <c r="A1" s="34" t="s">
        <v>248</v>
      </c>
      <c r="B1" s="33" t="s">
        <v>248</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2" s="18" customFormat="1" ht="12.75" customHeight="1" x14ac:dyDescent="0.2">
      <c r="A2" s="16" t="s">
        <v>84</v>
      </c>
      <c r="B2" s="20" t="s">
        <v>60</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2"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2" s="18" customFormat="1" ht="12.75" customHeight="1" x14ac:dyDescent="0.2">
      <c r="A4" s="59" t="s">
        <v>315</v>
      </c>
      <c r="B4" s="19">
        <v>1982</v>
      </c>
      <c r="C4" s="19">
        <v>1983</v>
      </c>
      <c r="D4" s="19">
        <v>1984</v>
      </c>
      <c r="E4" s="19">
        <v>1985</v>
      </c>
      <c r="F4" s="19">
        <v>1986</v>
      </c>
      <c r="G4" s="19">
        <v>1987</v>
      </c>
      <c r="H4" s="19">
        <v>1988</v>
      </c>
      <c r="I4" s="19">
        <v>1989</v>
      </c>
      <c r="J4" s="19">
        <v>1990</v>
      </c>
      <c r="K4" s="19">
        <v>1991</v>
      </c>
      <c r="L4" s="19">
        <v>1992</v>
      </c>
      <c r="M4" s="19">
        <v>1993</v>
      </c>
      <c r="N4" s="19">
        <v>1994</v>
      </c>
      <c r="O4" s="19">
        <v>1995</v>
      </c>
      <c r="P4" s="19">
        <v>1996</v>
      </c>
      <c r="Q4" s="19">
        <v>1997</v>
      </c>
      <c r="R4" s="19">
        <v>1998</v>
      </c>
      <c r="S4" s="19">
        <v>1999</v>
      </c>
      <c r="T4" s="19">
        <v>2000</v>
      </c>
      <c r="U4" s="19">
        <v>2001</v>
      </c>
      <c r="V4" s="19">
        <v>2002</v>
      </c>
      <c r="W4" s="19">
        <v>2003</v>
      </c>
      <c r="X4" s="19">
        <v>2004</v>
      </c>
      <c r="Y4" s="19">
        <v>2005</v>
      </c>
      <c r="Z4" s="19">
        <v>2006</v>
      </c>
      <c r="AA4" s="19">
        <v>2007</v>
      </c>
      <c r="AB4" s="19">
        <v>2008</v>
      </c>
      <c r="AC4" s="19">
        <v>2009</v>
      </c>
      <c r="AD4" s="19">
        <v>2010</v>
      </c>
      <c r="AE4" s="19">
        <v>2011</v>
      </c>
      <c r="AF4" s="19">
        <v>2012</v>
      </c>
      <c r="AG4" s="19">
        <v>2013</v>
      </c>
      <c r="AH4" s="19">
        <v>2014</v>
      </c>
      <c r="AI4" s="19">
        <v>2015</v>
      </c>
      <c r="AJ4" s="19">
        <v>2016</v>
      </c>
      <c r="AK4" s="19">
        <v>2017</v>
      </c>
      <c r="AL4" s="19">
        <v>2018</v>
      </c>
      <c r="AM4" s="19">
        <v>2019</v>
      </c>
      <c r="AN4" s="19">
        <v>2020</v>
      </c>
      <c r="AO4" s="18">
        <v>2021</v>
      </c>
      <c r="AP4" s="18">
        <v>2022</v>
      </c>
    </row>
    <row r="5" spans="1:42" x14ac:dyDescent="0.2">
      <c r="A5" s="17" t="s">
        <v>334</v>
      </c>
      <c r="B5" s="3">
        <v>2</v>
      </c>
      <c r="C5" s="3">
        <v>3</v>
      </c>
      <c r="D5" s="3">
        <v>3</v>
      </c>
      <c r="E5" s="3"/>
      <c r="F5" s="3"/>
      <c r="G5" s="3"/>
      <c r="H5" s="3"/>
      <c r="I5" s="3"/>
      <c r="J5" s="3"/>
      <c r="K5" s="3"/>
      <c r="L5" s="3"/>
      <c r="M5" s="3"/>
      <c r="N5" s="3"/>
      <c r="O5" s="3"/>
      <c r="P5" s="3"/>
      <c r="Q5" s="3"/>
      <c r="R5" s="3"/>
      <c r="S5" s="3"/>
      <c r="T5" s="3"/>
      <c r="U5" s="3"/>
      <c r="V5" s="3"/>
      <c r="W5" s="3"/>
      <c r="X5" s="3"/>
      <c r="Y5" s="3"/>
      <c r="Z5" s="3"/>
      <c r="AA5" s="3"/>
      <c r="AB5" s="3"/>
      <c r="AC5" s="3"/>
      <c r="AD5" s="3"/>
      <c r="AE5" s="3"/>
      <c r="AF5" s="12"/>
      <c r="AG5" s="12"/>
      <c r="AH5" s="15"/>
      <c r="AI5" s="15"/>
      <c r="AJ5" s="15"/>
      <c r="AK5" s="37"/>
      <c r="AL5" s="37"/>
      <c r="AM5" s="37"/>
      <c r="AN5" s="37"/>
      <c r="AO5" s="37"/>
    </row>
    <row r="6" spans="1:42" x14ac:dyDescent="0.2">
      <c r="A6" s="17" t="s">
        <v>480</v>
      </c>
      <c r="B6" s="3">
        <v>2</v>
      </c>
      <c r="C6" s="3">
        <v>3</v>
      </c>
      <c r="D6" s="3">
        <v>3</v>
      </c>
      <c r="E6" s="3"/>
      <c r="F6" s="3"/>
      <c r="G6" s="3"/>
      <c r="H6" s="3"/>
      <c r="I6" s="3"/>
      <c r="J6" s="3"/>
      <c r="K6" s="3"/>
      <c r="L6" s="3"/>
      <c r="M6" s="3"/>
      <c r="N6" s="3"/>
      <c r="O6" s="3"/>
      <c r="P6" s="3"/>
      <c r="Q6" s="3"/>
      <c r="R6" s="3"/>
      <c r="S6" s="3"/>
      <c r="T6" s="3"/>
      <c r="U6" s="3"/>
      <c r="V6" s="3"/>
      <c r="W6" s="3"/>
      <c r="X6" s="3"/>
      <c r="Y6" s="3"/>
      <c r="Z6" s="3"/>
      <c r="AA6" s="3"/>
      <c r="AB6" s="3"/>
      <c r="AC6" s="3"/>
      <c r="AD6" s="3"/>
      <c r="AE6" s="3"/>
      <c r="AF6" s="12"/>
      <c r="AG6" s="12"/>
      <c r="AH6" s="15"/>
      <c r="AI6" s="15"/>
      <c r="AJ6" s="15"/>
      <c r="AK6" s="37"/>
      <c r="AL6" s="37"/>
      <c r="AM6" s="37"/>
      <c r="AN6" s="37"/>
      <c r="AO6" s="37"/>
    </row>
    <row r="7" spans="1:42" x14ac:dyDescent="0.2">
      <c r="A7" s="17" t="s">
        <v>481</v>
      </c>
      <c r="B7" s="3"/>
      <c r="C7" s="3">
        <v>3</v>
      </c>
      <c r="D7" s="3">
        <v>2.5</v>
      </c>
      <c r="E7" s="3">
        <v>3.5</v>
      </c>
      <c r="F7" s="3"/>
      <c r="G7" s="3"/>
      <c r="H7" s="3"/>
      <c r="I7" s="3"/>
      <c r="J7" s="3"/>
      <c r="K7" s="3"/>
      <c r="L7" s="3"/>
      <c r="M7" s="3"/>
      <c r="N7" s="3"/>
      <c r="O7" s="3"/>
      <c r="P7" s="3"/>
      <c r="Q7" s="3"/>
      <c r="R7" s="3"/>
      <c r="S7" s="3"/>
      <c r="T7" s="3"/>
      <c r="U7" s="3"/>
      <c r="V7" s="3"/>
      <c r="W7" s="3"/>
      <c r="X7" s="3"/>
      <c r="Y7" s="3"/>
      <c r="Z7" s="3"/>
      <c r="AA7" s="3"/>
      <c r="AB7" s="3"/>
      <c r="AC7" s="3"/>
      <c r="AD7" s="3"/>
      <c r="AE7" s="3"/>
      <c r="AF7" s="12"/>
      <c r="AG7" s="12"/>
      <c r="AH7" s="15"/>
      <c r="AI7" s="15"/>
      <c r="AJ7" s="15"/>
      <c r="AK7" s="37"/>
      <c r="AL7" s="37"/>
      <c r="AM7" s="37"/>
      <c r="AN7" s="37"/>
      <c r="AO7" s="37"/>
    </row>
    <row r="8" spans="1:42" x14ac:dyDescent="0.2">
      <c r="A8" s="17" t="s">
        <v>482</v>
      </c>
      <c r="B8" s="3"/>
      <c r="C8" s="3">
        <v>3</v>
      </c>
      <c r="D8" s="3">
        <v>2.5</v>
      </c>
      <c r="E8" s="3">
        <v>3.5</v>
      </c>
      <c r="F8" s="3">
        <v>2.5</v>
      </c>
      <c r="G8" s="3">
        <v>2</v>
      </c>
      <c r="H8" s="3">
        <v>2</v>
      </c>
      <c r="I8" s="3"/>
      <c r="J8" s="3"/>
      <c r="K8" s="3"/>
      <c r="L8" s="3"/>
      <c r="M8" s="3"/>
      <c r="N8" s="3"/>
      <c r="O8" s="3"/>
      <c r="P8" s="3"/>
      <c r="Q8" s="3"/>
      <c r="R8" s="3"/>
      <c r="S8" s="3"/>
      <c r="T8" s="3"/>
      <c r="U8" s="3"/>
      <c r="V8" s="3"/>
      <c r="W8" s="3"/>
      <c r="X8" s="3"/>
      <c r="Y8" s="3"/>
      <c r="Z8" s="3"/>
      <c r="AA8" s="3"/>
      <c r="AB8" s="3"/>
      <c r="AC8" s="3"/>
      <c r="AD8" s="3"/>
      <c r="AE8" s="3"/>
      <c r="AF8" s="12"/>
      <c r="AG8" s="12"/>
      <c r="AH8" s="15"/>
      <c r="AI8" s="15"/>
      <c r="AJ8" s="15"/>
      <c r="AK8" s="37"/>
      <c r="AL8" s="37"/>
      <c r="AM8" s="37"/>
      <c r="AN8" s="37"/>
      <c r="AO8" s="37"/>
    </row>
    <row r="9" spans="1:42" x14ac:dyDescent="0.2">
      <c r="A9" s="17" t="s">
        <v>483</v>
      </c>
      <c r="B9" s="3"/>
      <c r="C9" s="3"/>
      <c r="D9" s="3">
        <v>2.5</v>
      </c>
      <c r="E9" s="3">
        <v>3.5</v>
      </c>
      <c r="F9" s="3">
        <v>3</v>
      </c>
      <c r="G9" s="3"/>
      <c r="H9" s="3"/>
      <c r="I9" s="3"/>
      <c r="J9" s="3"/>
      <c r="K9" s="3"/>
      <c r="L9" s="3"/>
      <c r="M9" s="3"/>
      <c r="N9" s="3"/>
      <c r="O9" s="3"/>
      <c r="P9" s="3"/>
      <c r="Q9" s="3"/>
      <c r="R9" s="3"/>
      <c r="S9" s="3"/>
      <c r="T9" s="3"/>
      <c r="U9" s="3"/>
      <c r="V9" s="3"/>
      <c r="W9" s="3"/>
      <c r="X9" s="3"/>
      <c r="Y9" s="3"/>
      <c r="Z9" s="3"/>
      <c r="AA9" s="3"/>
      <c r="AB9" s="3"/>
      <c r="AC9" s="3"/>
      <c r="AD9" s="3"/>
      <c r="AE9" s="3"/>
      <c r="AF9" s="12"/>
      <c r="AG9" s="12"/>
      <c r="AH9" s="15"/>
      <c r="AI9" s="15"/>
      <c r="AJ9" s="15"/>
      <c r="AK9" s="37"/>
      <c r="AL9" s="37"/>
      <c r="AM9" s="37"/>
      <c r="AN9" s="37"/>
      <c r="AO9" s="37"/>
    </row>
    <row r="10" spans="1:42" x14ac:dyDescent="0.2">
      <c r="A10" s="17" t="s">
        <v>484</v>
      </c>
      <c r="B10" s="3"/>
      <c r="C10" s="3"/>
      <c r="D10" s="3">
        <v>2.5</v>
      </c>
      <c r="E10" s="3">
        <v>3.5</v>
      </c>
      <c r="F10" s="3">
        <v>3</v>
      </c>
      <c r="G10" s="3">
        <v>2.5</v>
      </c>
      <c r="H10" s="3">
        <v>2.5</v>
      </c>
      <c r="I10" s="3">
        <v>2.5</v>
      </c>
      <c r="J10" s="3"/>
      <c r="K10" s="3"/>
      <c r="L10" s="3"/>
      <c r="M10" s="3"/>
      <c r="N10" s="3"/>
      <c r="O10" s="3"/>
      <c r="P10" s="3"/>
      <c r="Q10" s="3"/>
      <c r="R10" s="3"/>
      <c r="S10" s="3"/>
      <c r="T10" s="3"/>
      <c r="U10" s="3"/>
      <c r="V10" s="3"/>
      <c r="W10" s="3"/>
      <c r="X10" s="3"/>
      <c r="Y10" s="3"/>
      <c r="Z10" s="3"/>
      <c r="AA10" s="3"/>
      <c r="AB10" s="3"/>
      <c r="AC10" s="3"/>
      <c r="AD10" s="3"/>
      <c r="AE10" s="3"/>
      <c r="AF10" s="12"/>
      <c r="AG10" s="12"/>
      <c r="AH10" s="15"/>
      <c r="AI10" s="15"/>
      <c r="AJ10" s="15"/>
      <c r="AK10" s="37"/>
      <c r="AL10" s="37"/>
      <c r="AM10" s="37"/>
      <c r="AN10" s="37"/>
      <c r="AO10" s="37"/>
    </row>
    <row r="11" spans="1:42" x14ac:dyDescent="0.2">
      <c r="A11" s="17" t="s">
        <v>485</v>
      </c>
      <c r="B11" s="3"/>
      <c r="C11" s="3"/>
      <c r="D11" s="3"/>
      <c r="E11" s="3">
        <v>3.5</v>
      </c>
      <c r="F11" s="3">
        <v>2.5</v>
      </c>
      <c r="G11" s="3">
        <v>3</v>
      </c>
      <c r="H11" s="3"/>
      <c r="I11" s="3"/>
      <c r="J11" s="3"/>
      <c r="K11" s="3"/>
      <c r="L11" s="3"/>
      <c r="M11" s="3"/>
      <c r="N11" s="3"/>
      <c r="O11" s="3"/>
      <c r="P11" s="3"/>
      <c r="Q11" s="3"/>
      <c r="R11" s="3"/>
      <c r="S11" s="3"/>
      <c r="T11" s="3"/>
      <c r="U11" s="3"/>
      <c r="V11" s="3"/>
      <c r="W11" s="3"/>
      <c r="X11" s="3"/>
      <c r="Y11" s="3"/>
      <c r="Z11" s="3"/>
      <c r="AA11" s="3"/>
      <c r="AB11" s="3"/>
      <c r="AC11" s="3"/>
      <c r="AD11" s="3"/>
      <c r="AE11" s="3"/>
      <c r="AF11" s="12"/>
      <c r="AG11" s="12"/>
      <c r="AH11" s="15"/>
      <c r="AI11" s="15"/>
      <c r="AJ11" s="15"/>
      <c r="AK11" s="37"/>
      <c r="AL11" s="37"/>
      <c r="AM11" s="37"/>
      <c r="AN11" s="37"/>
      <c r="AO11" s="37"/>
    </row>
    <row r="12" spans="1:42" x14ac:dyDescent="0.2">
      <c r="A12" s="17" t="s">
        <v>486</v>
      </c>
      <c r="B12" s="3"/>
      <c r="C12" s="3"/>
      <c r="D12" s="3"/>
      <c r="E12" s="3">
        <v>3.5</v>
      </c>
      <c r="F12" s="3">
        <v>2.5</v>
      </c>
      <c r="G12" s="3">
        <v>3</v>
      </c>
      <c r="H12" s="3">
        <v>2.5</v>
      </c>
      <c r="I12" s="3">
        <v>2.5</v>
      </c>
      <c r="J12" s="3">
        <v>2.5</v>
      </c>
      <c r="K12" s="3"/>
      <c r="L12" s="3"/>
      <c r="M12" s="3"/>
      <c r="N12" s="3"/>
      <c r="O12" s="3"/>
      <c r="P12" s="3"/>
      <c r="Q12" s="3"/>
      <c r="R12" s="3"/>
      <c r="S12" s="3"/>
      <c r="T12" s="3"/>
      <c r="U12" s="3"/>
      <c r="V12" s="3"/>
      <c r="W12" s="3"/>
      <c r="X12" s="3"/>
      <c r="Y12" s="3"/>
      <c r="Z12" s="3"/>
      <c r="AA12" s="3"/>
      <c r="AB12" s="3"/>
      <c r="AC12" s="3"/>
      <c r="AD12" s="3"/>
      <c r="AE12" s="3"/>
      <c r="AF12" s="12"/>
      <c r="AG12" s="12"/>
      <c r="AH12" s="15"/>
      <c r="AI12" s="15"/>
      <c r="AJ12" s="15"/>
      <c r="AK12" s="37"/>
      <c r="AL12" s="37"/>
      <c r="AM12" s="37"/>
      <c r="AN12" s="37"/>
      <c r="AO12" s="37"/>
    </row>
    <row r="13" spans="1:42" x14ac:dyDescent="0.2">
      <c r="A13" s="17" t="s">
        <v>487</v>
      </c>
      <c r="B13" s="3"/>
      <c r="C13" s="3"/>
      <c r="D13" s="3"/>
      <c r="E13" s="3"/>
      <c r="F13" s="3"/>
      <c r="G13" s="3">
        <v>4</v>
      </c>
      <c r="H13" s="3">
        <v>2.5</v>
      </c>
      <c r="I13" s="3"/>
      <c r="J13" s="3"/>
      <c r="K13" s="3"/>
      <c r="L13" s="3"/>
      <c r="M13" s="3"/>
      <c r="N13" s="3"/>
      <c r="O13" s="3"/>
      <c r="P13" s="3"/>
      <c r="Q13" s="3"/>
      <c r="R13" s="3"/>
      <c r="S13" s="3"/>
      <c r="T13" s="3"/>
      <c r="U13" s="3"/>
      <c r="V13" s="3"/>
      <c r="W13" s="3"/>
      <c r="X13" s="3"/>
      <c r="Y13" s="3"/>
      <c r="Z13" s="3"/>
      <c r="AA13" s="3"/>
      <c r="AB13" s="3"/>
      <c r="AC13" s="3"/>
      <c r="AD13" s="3"/>
      <c r="AE13" s="3"/>
      <c r="AF13" s="12"/>
      <c r="AG13" s="12"/>
      <c r="AH13" s="15"/>
      <c r="AI13" s="15"/>
      <c r="AJ13" s="15"/>
      <c r="AK13" s="37"/>
      <c r="AL13" s="37"/>
      <c r="AM13" s="37"/>
      <c r="AN13" s="37"/>
      <c r="AO13" s="37"/>
    </row>
    <row r="14" spans="1:42" x14ac:dyDescent="0.2">
      <c r="A14" s="17" t="s">
        <v>488</v>
      </c>
      <c r="B14" s="3"/>
      <c r="C14" s="3"/>
      <c r="D14" s="3"/>
      <c r="E14" s="3"/>
      <c r="F14" s="3">
        <v>3</v>
      </c>
      <c r="G14" s="3">
        <v>4.5</v>
      </c>
      <c r="H14" s="3">
        <v>3</v>
      </c>
      <c r="I14" s="3">
        <v>2.5</v>
      </c>
      <c r="J14" s="3">
        <v>2.5</v>
      </c>
      <c r="K14" s="3">
        <v>2.5</v>
      </c>
      <c r="L14" s="3"/>
      <c r="M14" s="3"/>
      <c r="N14" s="3"/>
      <c r="O14" s="3"/>
      <c r="P14" s="3"/>
      <c r="Q14" s="3"/>
      <c r="R14" s="3"/>
      <c r="S14" s="3"/>
      <c r="T14" s="3"/>
      <c r="U14" s="3"/>
      <c r="V14" s="3"/>
      <c r="W14" s="3"/>
      <c r="X14" s="3"/>
      <c r="Y14" s="3"/>
      <c r="Z14" s="3"/>
      <c r="AA14" s="3"/>
      <c r="AB14" s="3"/>
      <c r="AC14" s="3"/>
      <c r="AD14" s="3"/>
      <c r="AE14" s="3"/>
      <c r="AF14" s="12"/>
      <c r="AG14" s="12"/>
      <c r="AH14" s="15"/>
      <c r="AI14" s="15"/>
      <c r="AJ14" s="15"/>
      <c r="AK14" s="37"/>
      <c r="AL14" s="37"/>
      <c r="AM14" s="37"/>
      <c r="AN14" s="37"/>
      <c r="AO14" s="37"/>
    </row>
    <row r="15" spans="1:42" x14ac:dyDescent="0.2">
      <c r="A15" s="17" t="s">
        <v>489</v>
      </c>
      <c r="B15" s="3"/>
      <c r="C15" s="3"/>
      <c r="D15" s="3"/>
      <c r="E15" s="3"/>
      <c r="F15" s="3"/>
      <c r="G15" s="3">
        <v>4</v>
      </c>
      <c r="H15" s="3">
        <v>4.5</v>
      </c>
      <c r="I15" s="3">
        <v>3</v>
      </c>
      <c r="J15" s="3"/>
      <c r="K15" s="3"/>
      <c r="L15" s="3"/>
      <c r="M15" s="3"/>
      <c r="N15" s="3"/>
      <c r="O15" s="3"/>
      <c r="P15" s="3"/>
      <c r="Q15" s="3"/>
      <c r="R15" s="3"/>
      <c r="S15" s="3"/>
      <c r="T15" s="3"/>
      <c r="U15" s="3"/>
      <c r="V15" s="3"/>
      <c r="W15" s="3"/>
      <c r="X15" s="3"/>
      <c r="Y15" s="3"/>
      <c r="Z15" s="3"/>
      <c r="AA15" s="3"/>
      <c r="AB15" s="3"/>
      <c r="AC15" s="3"/>
      <c r="AD15" s="3"/>
      <c r="AE15" s="3"/>
      <c r="AF15" s="12"/>
      <c r="AG15" s="12"/>
      <c r="AH15" s="15"/>
      <c r="AI15" s="15"/>
      <c r="AJ15" s="15"/>
      <c r="AK15" s="37"/>
      <c r="AL15" s="37"/>
      <c r="AM15" s="37"/>
      <c r="AN15" s="37"/>
      <c r="AO15" s="37"/>
    </row>
    <row r="16" spans="1:42" x14ac:dyDescent="0.2">
      <c r="A16" s="17" t="s">
        <v>490</v>
      </c>
      <c r="B16" s="3"/>
      <c r="C16" s="3"/>
      <c r="D16" s="3"/>
      <c r="E16" s="3"/>
      <c r="F16" s="3"/>
      <c r="G16" s="3">
        <v>4.5</v>
      </c>
      <c r="H16" s="3">
        <v>4.5</v>
      </c>
      <c r="I16" s="3">
        <v>2.5</v>
      </c>
      <c r="J16" s="3">
        <v>2</v>
      </c>
      <c r="K16" s="3">
        <v>2.75</v>
      </c>
      <c r="L16" s="3">
        <v>2.75</v>
      </c>
      <c r="M16" s="3"/>
      <c r="N16" s="3"/>
      <c r="O16" s="3"/>
      <c r="P16" s="3"/>
      <c r="Q16" s="3"/>
      <c r="R16" s="3"/>
      <c r="S16" s="3"/>
      <c r="T16" s="3"/>
      <c r="U16" s="3"/>
      <c r="V16" s="3"/>
      <c r="W16" s="3"/>
      <c r="X16" s="3"/>
      <c r="Y16" s="3"/>
      <c r="Z16" s="3"/>
      <c r="AA16" s="3"/>
      <c r="AB16" s="3"/>
      <c r="AC16" s="3"/>
      <c r="AD16" s="3"/>
      <c r="AE16" s="3"/>
      <c r="AF16" s="12"/>
      <c r="AG16" s="12"/>
      <c r="AH16" s="15"/>
      <c r="AI16" s="15"/>
      <c r="AJ16" s="15"/>
      <c r="AK16" s="37"/>
      <c r="AL16" s="37"/>
      <c r="AM16" s="37"/>
      <c r="AN16" s="37"/>
      <c r="AO16" s="37"/>
    </row>
    <row r="17" spans="1:41" x14ac:dyDescent="0.2">
      <c r="A17" s="17" t="s">
        <v>491</v>
      </c>
      <c r="B17" s="3"/>
      <c r="C17" s="3"/>
      <c r="D17" s="3"/>
      <c r="E17" s="3"/>
      <c r="F17" s="3"/>
      <c r="G17" s="3"/>
      <c r="H17" s="3">
        <v>4.25</v>
      </c>
      <c r="I17" s="3">
        <v>2</v>
      </c>
      <c r="J17" s="3">
        <v>1.25</v>
      </c>
      <c r="K17" s="3"/>
      <c r="L17" s="3"/>
      <c r="M17" s="3"/>
      <c r="N17" s="3"/>
      <c r="O17" s="3"/>
      <c r="P17" s="3"/>
      <c r="Q17" s="3"/>
      <c r="R17" s="3"/>
      <c r="S17" s="3"/>
      <c r="T17" s="3"/>
      <c r="U17" s="3"/>
      <c r="V17" s="3"/>
      <c r="W17" s="3"/>
      <c r="X17" s="3"/>
      <c r="Y17" s="3"/>
      <c r="Z17" s="3"/>
      <c r="AA17" s="3"/>
      <c r="AB17" s="3"/>
      <c r="AC17" s="3"/>
      <c r="AD17" s="3"/>
      <c r="AE17" s="3"/>
      <c r="AF17" s="12"/>
      <c r="AG17" s="12"/>
      <c r="AH17" s="15"/>
      <c r="AI17" s="15"/>
      <c r="AJ17" s="15"/>
      <c r="AK17" s="37"/>
      <c r="AL17" s="37"/>
      <c r="AM17" s="37"/>
      <c r="AN17" s="37"/>
      <c r="AO17" s="37"/>
    </row>
    <row r="18" spans="1:41" x14ac:dyDescent="0.2">
      <c r="A18" s="17" t="s">
        <v>330</v>
      </c>
      <c r="B18" s="3"/>
      <c r="C18" s="3"/>
      <c r="D18" s="3"/>
      <c r="E18" s="3"/>
      <c r="F18" s="3"/>
      <c r="G18" s="3"/>
      <c r="H18" s="3">
        <v>4.5</v>
      </c>
      <c r="I18" s="3">
        <v>2.25</v>
      </c>
      <c r="J18" s="3">
        <v>1</v>
      </c>
      <c r="K18" s="3">
        <v>1.75</v>
      </c>
      <c r="L18" s="3">
        <v>2.75</v>
      </c>
      <c r="M18" s="3">
        <v>2.75</v>
      </c>
      <c r="N18" s="3"/>
      <c r="O18" s="3"/>
      <c r="P18" s="3"/>
      <c r="Q18" s="3"/>
      <c r="R18" s="3"/>
      <c r="S18" s="3"/>
      <c r="T18" s="3"/>
      <c r="U18" s="3"/>
      <c r="V18" s="3"/>
      <c r="W18" s="3"/>
      <c r="X18" s="3"/>
      <c r="Y18" s="3"/>
      <c r="Z18" s="3"/>
      <c r="AA18" s="3"/>
      <c r="AB18" s="3"/>
      <c r="AC18" s="3"/>
      <c r="AD18" s="3"/>
      <c r="AE18" s="3"/>
      <c r="AF18" s="12"/>
      <c r="AG18" s="12"/>
      <c r="AH18" s="15"/>
      <c r="AI18" s="15"/>
      <c r="AJ18" s="15"/>
      <c r="AK18" s="37"/>
      <c r="AL18" s="37"/>
      <c r="AM18" s="37"/>
      <c r="AN18" s="37"/>
      <c r="AO18" s="37"/>
    </row>
    <row r="19" spans="1:41" x14ac:dyDescent="0.2">
      <c r="A19" s="17" t="s">
        <v>492</v>
      </c>
      <c r="B19" s="3"/>
      <c r="C19" s="3"/>
      <c r="D19" s="3"/>
      <c r="E19" s="3"/>
      <c r="F19" s="3"/>
      <c r="G19" s="3"/>
      <c r="H19" s="3"/>
      <c r="I19" s="3">
        <v>2</v>
      </c>
      <c r="J19" s="3">
        <v>1</v>
      </c>
      <c r="K19" s="3">
        <v>0.5</v>
      </c>
      <c r="L19" s="3"/>
      <c r="M19" s="3"/>
      <c r="N19" s="3"/>
      <c r="O19" s="3"/>
      <c r="P19" s="3"/>
      <c r="Q19" s="3"/>
      <c r="R19" s="3"/>
      <c r="S19" s="3"/>
      <c r="T19" s="3"/>
      <c r="U19" s="3"/>
      <c r="V19" s="3"/>
      <c r="W19" s="3"/>
      <c r="X19" s="3"/>
      <c r="Y19" s="3"/>
      <c r="Z19" s="3"/>
      <c r="AA19" s="3"/>
      <c r="AB19" s="3"/>
      <c r="AC19" s="3"/>
      <c r="AD19" s="3"/>
      <c r="AE19" s="3"/>
      <c r="AF19" s="12"/>
      <c r="AG19" s="12"/>
      <c r="AH19" s="15"/>
      <c r="AI19" s="15"/>
      <c r="AJ19" s="15"/>
      <c r="AK19" s="37"/>
      <c r="AL19" s="37"/>
      <c r="AM19" s="37"/>
      <c r="AN19" s="37"/>
      <c r="AO19" s="37"/>
    </row>
    <row r="20" spans="1:41" x14ac:dyDescent="0.2">
      <c r="A20" s="17" t="s">
        <v>493</v>
      </c>
      <c r="B20" s="3"/>
      <c r="C20" s="3"/>
      <c r="D20" s="3"/>
      <c r="E20" s="3"/>
      <c r="F20" s="3"/>
      <c r="G20" s="3"/>
      <c r="H20" s="3"/>
      <c r="I20" s="3">
        <v>1.75</v>
      </c>
      <c r="J20" s="3">
        <v>0.5</v>
      </c>
      <c r="K20" s="3">
        <v>-2</v>
      </c>
      <c r="L20" s="3">
        <v>2.5</v>
      </c>
      <c r="M20" s="3">
        <v>3.25</v>
      </c>
      <c r="N20" s="3">
        <v>3.25</v>
      </c>
      <c r="O20" s="3"/>
      <c r="P20" s="3"/>
      <c r="Q20" s="3"/>
      <c r="R20" s="3"/>
      <c r="S20" s="3"/>
      <c r="T20" s="3"/>
      <c r="U20" s="3"/>
      <c r="V20" s="3"/>
      <c r="W20" s="3"/>
      <c r="X20" s="3"/>
      <c r="Y20" s="3"/>
      <c r="Z20" s="3"/>
      <c r="AA20" s="3"/>
      <c r="AB20" s="3"/>
      <c r="AC20" s="3"/>
      <c r="AD20" s="3"/>
      <c r="AE20" s="3"/>
      <c r="AF20" s="12"/>
      <c r="AG20" s="12"/>
      <c r="AH20" s="15"/>
      <c r="AI20" s="15"/>
      <c r="AJ20" s="15"/>
      <c r="AK20" s="37"/>
      <c r="AL20" s="37"/>
      <c r="AM20" s="37"/>
      <c r="AN20" s="37"/>
      <c r="AO20" s="37"/>
    </row>
    <row r="21" spans="1:41" x14ac:dyDescent="0.2">
      <c r="A21" s="17" t="s">
        <v>494</v>
      </c>
      <c r="B21" s="3"/>
      <c r="C21" s="3"/>
      <c r="D21" s="3"/>
      <c r="E21" s="3"/>
      <c r="F21" s="3"/>
      <c r="G21" s="3"/>
      <c r="H21" s="3"/>
      <c r="I21" s="3"/>
      <c r="J21" s="3">
        <v>0.75</v>
      </c>
      <c r="K21" s="3">
        <v>-2</v>
      </c>
      <c r="L21" s="3">
        <v>2.25</v>
      </c>
      <c r="M21" s="3"/>
      <c r="N21" s="3"/>
      <c r="O21" s="3"/>
      <c r="P21" s="3"/>
      <c r="Q21" s="3"/>
      <c r="R21" s="3"/>
      <c r="S21" s="3"/>
      <c r="T21" s="3"/>
      <c r="U21" s="3"/>
      <c r="V21" s="3"/>
      <c r="W21" s="3"/>
      <c r="X21" s="3"/>
      <c r="Y21" s="3"/>
      <c r="Z21" s="3"/>
      <c r="AA21" s="3"/>
      <c r="AB21" s="3"/>
      <c r="AC21" s="3"/>
      <c r="AD21" s="3"/>
      <c r="AE21" s="3"/>
      <c r="AF21" s="12"/>
      <c r="AG21" s="12"/>
      <c r="AH21" s="15"/>
      <c r="AI21" s="15"/>
      <c r="AJ21" s="15"/>
      <c r="AK21" s="37"/>
      <c r="AL21" s="37"/>
      <c r="AM21" s="37"/>
      <c r="AN21" s="37"/>
      <c r="AO21" s="37"/>
    </row>
    <row r="22" spans="1:41" x14ac:dyDescent="0.2">
      <c r="A22" s="17" t="s">
        <v>495</v>
      </c>
      <c r="B22" s="3"/>
      <c r="C22" s="3"/>
      <c r="D22" s="3"/>
      <c r="E22" s="3"/>
      <c r="F22" s="3"/>
      <c r="G22" s="3"/>
      <c r="H22" s="3"/>
      <c r="I22" s="3"/>
      <c r="J22" s="3">
        <v>1</v>
      </c>
      <c r="K22" s="3">
        <v>-2.5</v>
      </c>
      <c r="L22" s="3">
        <v>1</v>
      </c>
      <c r="M22" s="3">
        <v>3</v>
      </c>
      <c r="N22" s="3">
        <v>3.75</v>
      </c>
      <c r="O22" s="3">
        <v>3.5</v>
      </c>
      <c r="P22" s="3">
        <v>3.25</v>
      </c>
      <c r="Q22" s="3"/>
      <c r="R22" s="3"/>
      <c r="S22" s="3"/>
      <c r="T22" s="3"/>
      <c r="U22" s="3"/>
      <c r="V22" s="3"/>
      <c r="W22" s="3"/>
      <c r="X22" s="3"/>
      <c r="Y22" s="3"/>
      <c r="Z22" s="3"/>
      <c r="AA22" s="3"/>
      <c r="AB22" s="3"/>
      <c r="AC22" s="3"/>
      <c r="AD22" s="3"/>
      <c r="AE22" s="3"/>
      <c r="AF22" s="12"/>
      <c r="AG22" s="12"/>
      <c r="AH22" s="15"/>
      <c r="AI22" s="15"/>
      <c r="AJ22" s="15"/>
      <c r="AK22" s="37"/>
      <c r="AL22" s="37"/>
      <c r="AM22" s="37"/>
      <c r="AN22" s="37"/>
      <c r="AO22" s="37"/>
    </row>
    <row r="23" spans="1:41" x14ac:dyDescent="0.2">
      <c r="A23" s="17" t="s">
        <v>496</v>
      </c>
      <c r="B23" s="3"/>
      <c r="C23" s="3"/>
      <c r="D23" s="3"/>
      <c r="E23" s="3"/>
      <c r="F23" s="3"/>
      <c r="G23" s="3"/>
      <c r="H23" s="3"/>
      <c r="I23" s="3"/>
      <c r="J23" s="3"/>
      <c r="K23" s="3">
        <v>-2.5</v>
      </c>
      <c r="L23" s="3">
        <v>-1</v>
      </c>
      <c r="M23" s="3">
        <v>1</v>
      </c>
      <c r="N23" s="3">
        <v>3</v>
      </c>
      <c r="O23" s="3">
        <v>3</v>
      </c>
      <c r="P23" s="3"/>
      <c r="Q23" s="3"/>
      <c r="R23" s="3"/>
      <c r="S23" s="3"/>
      <c r="T23" s="3"/>
      <c r="U23" s="3"/>
      <c r="V23" s="3"/>
      <c r="W23" s="3"/>
      <c r="X23" s="3"/>
      <c r="Y23" s="3"/>
      <c r="Z23" s="3"/>
      <c r="AA23" s="3"/>
      <c r="AB23" s="3"/>
      <c r="AC23" s="3"/>
      <c r="AD23" s="3"/>
      <c r="AE23" s="3"/>
      <c r="AF23" s="12"/>
      <c r="AG23" s="12"/>
      <c r="AH23" s="15"/>
      <c r="AI23" s="15"/>
      <c r="AJ23" s="15"/>
      <c r="AK23" s="37"/>
      <c r="AL23" s="37"/>
      <c r="AM23" s="37"/>
      <c r="AN23" s="37"/>
      <c r="AO23" s="37"/>
    </row>
    <row r="24" spans="1:41" x14ac:dyDescent="0.2">
      <c r="A24" s="17" t="s">
        <v>497</v>
      </c>
      <c r="B24" s="3"/>
      <c r="C24" s="3"/>
      <c r="D24" s="3"/>
      <c r="E24" s="3"/>
      <c r="F24" s="3"/>
      <c r="G24" s="3"/>
      <c r="H24" s="3"/>
      <c r="I24" s="3"/>
      <c r="J24" s="3"/>
      <c r="K24" s="3">
        <v>-2.5</v>
      </c>
      <c r="L24" s="3">
        <v>-0.5</v>
      </c>
      <c r="M24" s="3">
        <v>1.25</v>
      </c>
      <c r="N24" s="3">
        <v>3</v>
      </c>
      <c r="O24" s="3">
        <v>2.75</v>
      </c>
      <c r="P24" s="3">
        <v>2.75</v>
      </c>
      <c r="Q24" s="3">
        <v>2.75</v>
      </c>
      <c r="R24" s="3"/>
      <c r="S24" s="3"/>
      <c r="T24" s="3"/>
      <c r="U24" s="3"/>
      <c r="V24" s="3"/>
      <c r="W24" s="3"/>
      <c r="X24" s="3"/>
      <c r="Y24" s="3"/>
      <c r="Z24" s="3"/>
      <c r="AA24" s="3"/>
      <c r="AB24" s="3"/>
      <c r="AC24" s="3"/>
      <c r="AD24" s="3"/>
      <c r="AE24" s="3"/>
      <c r="AF24" s="12"/>
      <c r="AG24" s="12"/>
      <c r="AH24" s="15"/>
      <c r="AI24" s="15"/>
      <c r="AJ24" s="15"/>
      <c r="AK24" s="37"/>
      <c r="AL24" s="37"/>
      <c r="AM24" s="37"/>
      <c r="AN24" s="37"/>
      <c r="AO24" s="37"/>
    </row>
    <row r="25" spans="1:41" x14ac:dyDescent="0.2">
      <c r="A25" s="17" t="s">
        <v>498</v>
      </c>
      <c r="B25" s="3"/>
      <c r="C25" s="3"/>
      <c r="D25" s="3"/>
      <c r="E25" s="3"/>
      <c r="F25" s="3"/>
      <c r="G25" s="3"/>
      <c r="H25" s="3"/>
      <c r="I25" s="3"/>
      <c r="J25" s="3"/>
      <c r="K25" s="3"/>
      <c r="L25" s="3">
        <v>-0.5</v>
      </c>
      <c r="M25" s="3">
        <v>1.75</v>
      </c>
      <c r="N25" s="3">
        <v>2.5</v>
      </c>
      <c r="O25" s="3">
        <v>2.75</v>
      </c>
      <c r="P25" s="3">
        <v>3</v>
      </c>
      <c r="Q25" s="3">
        <v>3</v>
      </c>
      <c r="R25" s="3">
        <v>3</v>
      </c>
      <c r="S25" s="3"/>
      <c r="T25" s="3"/>
      <c r="U25" s="3"/>
      <c r="V25" s="3"/>
      <c r="W25" s="3"/>
      <c r="X25" s="3"/>
      <c r="Y25" s="3"/>
      <c r="Z25" s="3"/>
      <c r="AA25" s="3"/>
      <c r="AB25" s="3"/>
      <c r="AC25" s="3"/>
      <c r="AD25" s="3"/>
      <c r="AE25" s="3"/>
      <c r="AF25" s="12"/>
      <c r="AG25" s="12"/>
      <c r="AH25" s="15"/>
      <c r="AI25" s="15"/>
      <c r="AJ25" s="15"/>
      <c r="AK25" s="37"/>
      <c r="AL25" s="37"/>
      <c r="AM25" s="37"/>
      <c r="AN25" s="37"/>
      <c r="AO25" s="37"/>
    </row>
    <row r="26" spans="1:41" x14ac:dyDescent="0.2">
      <c r="A26" s="17" t="s">
        <v>499</v>
      </c>
      <c r="B26" s="3"/>
      <c r="C26" s="3"/>
      <c r="D26" s="3"/>
      <c r="E26" s="3"/>
      <c r="F26" s="3"/>
      <c r="G26" s="3"/>
      <c r="H26" s="3"/>
      <c r="I26" s="3"/>
      <c r="J26" s="3"/>
      <c r="K26" s="3"/>
      <c r="L26" s="3"/>
      <c r="M26" s="3">
        <v>2</v>
      </c>
      <c r="N26" s="3">
        <v>2.75</v>
      </c>
      <c r="O26" s="3">
        <v>2.75</v>
      </c>
      <c r="P26" s="3"/>
      <c r="Q26" s="3"/>
      <c r="R26" s="3"/>
      <c r="S26" s="3"/>
      <c r="T26" s="3"/>
      <c r="U26" s="3"/>
      <c r="V26" s="3"/>
      <c r="W26" s="3"/>
      <c r="X26" s="3"/>
      <c r="Y26" s="3"/>
      <c r="Z26" s="3"/>
      <c r="AA26" s="3"/>
      <c r="AB26" s="3"/>
      <c r="AC26" s="3"/>
      <c r="AD26" s="3"/>
      <c r="AE26" s="3"/>
      <c r="AF26" s="12"/>
      <c r="AG26" s="12"/>
      <c r="AH26" s="15"/>
      <c r="AI26" s="15"/>
      <c r="AJ26" s="15"/>
      <c r="AK26" s="37"/>
      <c r="AL26" s="37"/>
      <c r="AM26" s="37"/>
      <c r="AN26" s="37"/>
      <c r="AO26" s="37"/>
    </row>
    <row r="27" spans="1:41" x14ac:dyDescent="0.2">
      <c r="A27" s="17" t="s">
        <v>500</v>
      </c>
      <c r="B27" s="3"/>
      <c r="C27" s="3"/>
      <c r="D27" s="3"/>
      <c r="E27" s="3"/>
      <c r="F27" s="3"/>
      <c r="G27" s="3"/>
      <c r="H27" s="3"/>
      <c r="I27" s="3"/>
      <c r="J27" s="3"/>
      <c r="K27" s="3"/>
      <c r="L27" s="3"/>
      <c r="M27" s="3">
        <v>2.25</v>
      </c>
      <c r="N27" s="3">
        <v>3</v>
      </c>
      <c r="O27" s="3">
        <v>2.75</v>
      </c>
      <c r="P27" s="3">
        <v>2.75</v>
      </c>
      <c r="Q27" s="3">
        <v>2.75</v>
      </c>
      <c r="R27" s="3">
        <v>2.75</v>
      </c>
      <c r="S27" s="3">
        <v>2.75</v>
      </c>
      <c r="T27" s="3"/>
      <c r="U27" s="3"/>
      <c r="V27" s="3"/>
      <c r="W27" s="3"/>
      <c r="X27" s="3"/>
      <c r="Y27" s="3"/>
      <c r="Z27" s="3"/>
      <c r="AA27" s="3"/>
      <c r="AB27" s="3"/>
      <c r="AC27" s="3"/>
      <c r="AD27" s="3"/>
      <c r="AE27" s="3"/>
      <c r="AF27" s="12"/>
      <c r="AG27" s="12"/>
      <c r="AH27" s="15"/>
      <c r="AI27" s="15"/>
      <c r="AJ27" s="15"/>
      <c r="AK27" s="37"/>
      <c r="AL27" s="37"/>
      <c r="AM27" s="37"/>
      <c r="AN27" s="37"/>
      <c r="AO27" s="37"/>
    </row>
    <row r="28" spans="1:41" x14ac:dyDescent="0.2">
      <c r="A28" s="17" t="s">
        <v>501</v>
      </c>
      <c r="B28" s="3"/>
      <c r="C28" s="3"/>
      <c r="D28" s="3"/>
      <c r="E28" s="3"/>
      <c r="F28" s="3"/>
      <c r="G28" s="3"/>
      <c r="H28" s="3"/>
      <c r="I28" s="3"/>
      <c r="J28" s="3"/>
      <c r="K28" s="3"/>
      <c r="L28" s="3"/>
      <c r="M28" s="3"/>
      <c r="N28" s="3">
        <v>4</v>
      </c>
      <c r="O28" s="3">
        <v>3</v>
      </c>
      <c r="P28" s="3">
        <v>2.75</v>
      </c>
      <c r="Q28" s="3"/>
      <c r="R28" s="3"/>
      <c r="S28" s="3"/>
      <c r="T28" s="3"/>
      <c r="U28" s="3"/>
      <c r="V28" s="3"/>
      <c r="W28" s="3"/>
      <c r="X28" s="3"/>
      <c r="Y28" s="3"/>
      <c r="Z28" s="3"/>
      <c r="AA28" s="3"/>
      <c r="AB28" s="3"/>
      <c r="AC28" s="3"/>
      <c r="AD28" s="3"/>
      <c r="AE28" s="3"/>
      <c r="AF28" s="12"/>
      <c r="AG28" s="12"/>
      <c r="AH28" s="15"/>
      <c r="AI28" s="15"/>
      <c r="AJ28" s="15"/>
      <c r="AK28" s="37"/>
      <c r="AL28" s="37"/>
      <c r="AM28" s="37"/>
      <c r="AN28" s="37"/>
      <c r="AO28" s="37"/>
    </row>
    <row r="29" spans="1:41" x14ac:dyDescent="0.2">
      <c r="A29" s="17" t="s">
        <v>502</v>
      </c>
      <c r="B29" s="3"/>
      <c r="C29" s="3"/>
      <c r="D29" s="3"/>
      <c r="E29" s="3"/>
      <c r="F29" s="3"/>
      <c r="G29" s="3"/>
      <c r="H29" s="3"/>
      <c r="I29" s="3"/>
      <c r="J29" s="3"/>
      <c r="K29" s="3"/>
      <c r="L29" s="3"/>
      <c r="M29" s="3"/>
      <c r="N29" s="3">
        <v>4</v>
      </c>
      <c r="O29" s="3">
        <v>2.75</v>
      </c>
      <c r="P29" s="3">
        <v>3</v>
      </c>
      <c r="Q29" s="3">
        <v>2.75</v>
      </c>
      <c r="R29" s="3">
        <v>2.75</v>
      </c>
      <c r="S29" s="3">
        <v>2.75</v>
      </c>
      <c r="T29" s="3">
        <v>2.75</v>
      </c>
      <c r="U29" s="3"/>
      <c r="V29" s="3"/>
      <c r="W29" s="3"/>
      <c r="X29" s="3"/>
      <c r="Y29" s="3"/>
      <c r="Z29" s="3"/>
      <c r="AA29" s="3"/>
      <c r="AB29" s="3"/>
      <c r="AC29" s="3"/>
      <c r="AD29" s="3"/>
      <c r="AE29" s="3"/>
      <c r="AF29" s="12"/>
      <c r="AG29" s="12"/>
      <c r="AH29" s="15"/>
      <c r="AI29" s="15"/>
      <c r="AJ29" s="15"/>
      <c r="AK29" s="37"/>
      <c r="AL29" s="37"/>
      <c r="AM29" s="37"/>
      <c r="AN29" s="37"/>
      <c r="AO29" s="37"/>
    </row>
    <row r="30" spans="1:41" x14ac:dyDescent="0.2">
      <c r="A30" s="17" t="s">
        <v>503</v>
      </c>
      <c r="B30" s="3"/>
      <c r="C30" s="3"/>
      <c r="D30" s="3"/>
      <c r="E30" s="3"/>
      <c r="F30" s="3"/>
      <c r="G30" s="3"/>
      <c r="H30" s="3"/>
      <c r="I30" s="3"/>
      <c r="J30" s="3"/>
      <c r="K30" s="3"/>
      <c r="L30" s="3"/>
      <c r="M30" s="3"/>
      <c r="N30" s="3"/>
      <c r="O30" s="3">
        <v>2.5</v>
      </c>
      <c r="P30" s="3">
        <v>2.5</v>
      </c>
      <c r="Q30" s="3">
        <v>3.25</v>
      </c>
      <c r="R30" s="3"/>
      <c r="S30" s="3"/>
      <c r="T30" s="3"/>
      <c r="U30" s="3"/>
      <c r="V30" s="3"/>
      <c r="W30" s="3"/>
      <c r="X30" s="3"/>
      <c r="Y30" s="3"/>
      <c r="Z30" s="3"/>
      <c r="AA30" s="3"/>
      <c r="AB30" s="3"/>
      <c r="AC30" s="3"/>
      <c r="AD30" s="3"/>
      <c r="AE30" s="3"/>
      <c r="AF30" s="12"/>
      <c r="AG30" s="12"/>
      <c r="AH30" s="15"/>
      <c r="AI30" s="15"/>
      <c r="AJ30" s="15"/>
      <c r="AK30" s="37"/>
      <c r="AL30" s="37"/>
      <c r="AM30" s="37"/>
      <c r="AN30" s="37"/>
      <c r="AO30" s="37"/>
    </row>
    <row r="31" spans="1:41" x14ac:dyDescent="0.2">
      <c r="A31" s="17" t="s">
        <v>504</v>
      </c>
      <c r="B31" s="3"/>
      <c r="C31" s="3"/>
      <c r="D31" s="3"/>
      <c r="E31" s="3"/>
      <c r="F31" s="3"/>
      <c r="G31" s="3"/>
      <c r="H31" s="3"/>
      <c r="I31" s="3"/>
      <c r="J31" s="3"/>
      <c r="K31" s="3"/>
      <c r="L31" s="3"/>
      <c r="M31" s="3"/>
      <c r="N31" s="3"/>
      <c r="O31" s="3">
        <v>2.5</v>
      </c>
      <c r="P31" s="3">
        <v>2.5</v>
      </c>
      <c r="Q31" s="3">
        <v>3.5</v>
      </c>
      <c r="R31" s="3">
        <v>3</v>
      </c>
      <c r="S31" s="3">
        <v>2.5</v>
      </c>
      <c r="T31" s="3">
        <v>2.5</v>
      </c>
      <c r="U31" s="3">
        <v>2.5</v>
      </c>
      <c r="V31" s="3"/>
      <c r="W31" s="3"/>
      <c r="X31" s="3"/>
      <c r="Y31" s="3"/>
      <c r="Z31" s="3"/>
      <c r="AA31" s="3"/>
      <c r="AB31" s="3"/>
      <c r="AC31" s="3"/>
      <c r="AD31" s="3"/>
      <c r="AE31" s="3"/>
      <c r="AF31" s="12"/>
      <c r="AG31" s="12"/>
      <c r="AH31" s="15"/>
      <c r="AI31" s="15"/>
      <c r="AJ31" s="15"/>
      <c r="AK31" s="37"/>
      <c r="AL31" s="37"/>
      <c r="AM31" s="37"/>
      <c r="AN31" s="37"/>
      <c r="AO31" s="37"/>
    </row>
    <row r="32" spans="1:41" x14ac:dyDescent="0.2">
      <c r="A32" s="17" t="s">
        <v>530</v>
      </c>
      <c r="B32" s="3"/>
      <c r="C32" s="3"/>
      <c r="D32" s="3"/>
      <c r="E32" s="3"/>
      <c r="F32" s="3"/>
      <c r="G32" s="3"/>
      <c r="H32" s="3"/>
      <c r="I32" s="3"/>
      <c r="J32" s="3"/>
      <c r="K32" s="3"/>
      <c r="L32" s="3"/>
      <c r="M32" s="3"/>
      <c r="N32" s="3"/>
      <c r="O32" s="3"/>
      <c r="P32" s="3">
        <v>2.5</v>
      </c>
      <c r="Q32" s="3">
        <v>3.25</v>
      </c>
      <c r="R32" s="3">
        <v>2.5</v>
      </c>
      <c r="S32" s="3"/>
      <c r="T32" s="3"/>
      <c r="U32" s="3"/>
      <c r="V32" s="3"/>
      <c r="W32" s="3"/>
      <c r="X32" s="3"/>
      <c r="Y32" s="3"/>
      <c r="Z32" s="3"/>
      <c r="AA32" s="3"/>
      <c r="AB32" s="3"/>
      <c r="AC32" s="3"/>
      <c r="AD32" s="3"/>
      <c r="AE32" s="3"/>
      <c r="AF32" s="12"/>
      <c r="AG32" s="12"/>
      <c r="AH32" s="15"/>
      <c r="AI32" s="15"/>
      <c r="AJ32" s="15"/>
      <c r="AK32" s="37"/>
      <c r="AL32" s="37"/>
      <c r="AM32" s="37"/>
      <c r="AN32" s="37"/>
      <c r="AO32" s="37"/>
    </row>
    <row r="33" spans="1:41" x14ac:dyDescent="0.2">
      <c r="A33" s="17" t="s">
        <v>505</v>
      </c>
      <c r="B33" s="3"/>
      <c r="C33" s="3"/>
      <c r="D33" s="3"/>
      <c r="E33" s="3"/>
      <c r="F33" s="3"/>
      <c r="G33" s="3"/>
      <c r="H33" s="3"/>
      <c r="I33" s="3"/>
      <c r="J33" s="3"/>
      <c r="K33" s="3"/>
      <c r="L33" s="3"/>
      <c r="M33" s="3"/>
      <c r="N33" s="3"/>
      <c r="O33" s="3"/>
      <c r="P33" s="3">
        <v>2.5</v>
      </c>
      <c r="Q33" s="3">
        <v>3.5</v>
      </c>
      <c r="R33" s="3">
        <v>2.5</v>
      </c>
      <c r="S33" s="3">
        <v>1.75</v>
      </c>
      <c r="T33" s="3">
        <v>2.5</v>
      </c>
      <c r="U33" s="3">
        <v>2.5</v>
      </c>
      <c r="V33" s="3">
        <v>2.5</v>
      </c>
      <c r="W33" s="3"/>
      <c r="X33" s="3"/>
      <c r="Y33" s="3"/>
      <c r="Z33" s="3"/>
      <c r="AA33" s="3"/>
      <c r="AB33" s="3"/>
      <c r="AC33" s="3"/>
      <c r="AD33" s="3"/>
      <c r="AE33" s="3"/>
      <c r="AF33" s="12"/>
      <c r="AG33" s="12"/>
      <c r="AH33" s="15"/>
      <c r="AI33" s="15"/>
      <c r="AJ33" s="15"/>
      <c r="AK33" s="37"/>
      <c r="AL33" s="37"/>
      <c r="AM33" s="37"/>
      <c r="AN33" s="37"/>
      <c r="AO33" s="37"/>
    </row>
    <row r="34" spans="1:41" x14ac:dyDescent="0.2">
      <c r="A34" s="17" t="s">
        <v>331</v>
      </c>
      <c r="B34" s="3"/>
      <c r="C34" s="3"/>
      <c r="D34" s="3"/>
      <c r="E34" s="3"/>
      <c r="F34" s="3"/>
      <c r="G34" s="3"/>
      <c r="H34" s="3"/>
      <c r="I34" s="3"/>
      <c r="J34" s="3"/>
      <c r="K34" s="3"/>
      <c r="L34" s="3"/>
      <c r="M34" s="3"/>
      <c r="N34" s="3"/>
      <c r="O34" s="3"/>
      <c r="P34" s="3"/>
      <c r="Q34" s="3">
        <v>3</v>
      </c>
      <c r="R34" s="3">
        <v>2.25</v>
      </c>
      <c r="S34" s="3">
        <v>2</v>
      </c>
      <c r="T34" s="3">
        <v>2.5</v>
      </c>
      <c r="U34" s="3">
        <v>2.5</v>
      </c>
      <c r="V34" s="3">
        <v>2.5</v>
      </c>
      <c r="W34" s="3"/>
      <c r="X34" s="3"/>
      <c r="Y34" s="3"/>
      <c r="Z34" s="3"/>
      <c r="AA34" s="3"/>
      <c r="AB34" s="3"/>
      <c r="AC34" s="3"/>
      <c r="AD34" s="3"/>
      <c r="AE34" s="3"/>
      <c r="AF34" s="12"/>
      <c r="AG34" s="12"/>
      <c r="AH34" s="15"/>
      <c r="AI34" s="15"/>
      <c r="AJ34" s="15"/>
      <c r="AK34" s="37"/>
      <c r="AL34" s="37"/>
      <c r="AM34" s="37"/>
      <c r="AN34" s="37"/>
      <c r="AO34" s="37"/>
    </row>
    <row r="35" spans="1:41" x14ac:dyDescent="0.2">
      <c r="A35" s="17" t="s">
        <v>506</v>
      </c>
      <c r="B35" s="3"/>
      <c r="C35" s="3"/>
      <c r="D35" s="3"/>
      <c r="E35" s="3"/>
      <c r="F35" s="3"/>
      <c r="G35" s="3"/>
      <c r="H35" s="3"/>
      <c r="I35" s="3"/>
      <c r="J35" s="3"/>
      <c r="K35" s="3"/>
      <c r="L35" s="3"/>
      <c r="M35" s="3"/>
      <c r="N35" s="3"/>
      <c r="O35" s="3"/>
      <c r="P35" s="3"/>
      <c r="Q35" s="3">
        <v>3.25</v>
      </c>
      <c r="R35" s="3">
        <v>2.75</v>
      </c>
      <c r="S35" s="3">
        <v>1.25</v>
      </c>
      <c r="T35" s="3">
        <v>2.5</v>
      </c>
      <c r="U35" s="3">
        <v>3</v>
      </c>
      <c r="V35" s="3">
        <v>2.75</v>
      </c>
      <c r="W35" s="3">
        <v>2.5</v>
      </c>
      <c r="X35" s="3"/>
      <c r="Y35" s="3"/>
      <c r="Z35" s="3"/>
      <c r="AA35" s="3"/>
      <c r="AB35" s="3"/>
      <c r="AC35" s="3"/>
      <c r="AD35" s="8"/>
      <c r="AE35" s="8"/>
      <c r="AF35" s="25"/>
      <c r="AG35" s="25"/>
      <c r="AH35" s="15"/>
      <c r="AI35" s="15"/>
      <c r="AJ35" s="15"/>
      <c r="AK35" s="37"/>
      <c r="AL35" s="37"/>
      <c r="AM35" s="37"/>
      <c r="AN35" s="37"/>
      <c r="AO35" s="37"/>
    </row>
    <row r="36" spans="1:41" x14ac:dyDescent="0.2">
      <c r="A36" s="17" t="s">
        <v>507</v>
      </c>
      <c r="B36" s="3"/>
      <c r="C36" s="3"/>
      <c r="D36" s="3"/>
      <c r="E36" s="3"/>
      <c r="F36" s="3"/>
      <c r="G36" s="3"/>
      <c r="H36" s="3"/>
      <c r="I36" s="3"/>
      <c r="J36" s="3"/>
      <c r="K36" s="3"/>
      <c r="L36" s="3"/>
      <c r="M36" s="3"/>
      <c r="N36" s="3"/>
      <c r="O36" s="3"/>
      <c r="P36" s="3"/>
      <c r="Q36" s="3"/>
      <c r="R36" s="3">
        <v>2.25</v>
      </c>
      <c r="S36" s="3">
        <v>1.25</v>
      </c>
      <c r="T36" s="3">
        <v>2.5</v>
      </c>
      <c r="U36" s="3">
        <v>3</v>
      </c>
      <c r="V36" s="3">
        <v>2.75</v>
      </c>
      <c r="W36" s="3">
        <v>2.5</v>
      </c>
      <c r="X36" s="3"/>
      <c r="Y36" s="3"/>
      <c r="Z36" s="3"/>
      <c r="AA36" s="3"/>
      <c r="AB36" s="3"/>
      <c r="AC36" s="3"/>
      <c r="AD36" s="8"/>
      <c r="AE36" s="8"/>
      <c r="AF36" s="25"/>
      <c r="AG36" s="25"/>
      <c r="AH36" s="15"/>
      <c r="AI36" s="15"/>
      <c r="AJ36" s="15"/>
      <c r="AK36" s="37"/>
      <c r="AL36" s="37"/>
      <c r="AM36" s="37"/>
      <c r="AN36" s="37"/>
      <c r="AO36" s="37"/>
    </row>
    <row r="37" spans="1:41" x14ac:dyDescent="0.2">
      <c r="A37" s="17" t="s">
        <v>508</v>
      </c>
      <c r="B37" s="3"/>
      <c r="C37" s="3"/>
      <c r="D37" s="3"/>
      <c r="E37" s="3"/>
      <c r="F37" s="3"/>
      <c r="G37" s="3"/>
      <c r="H37" s="3"/>
      <c r="I37" s="3"/>
      <c r="J37" s="3"/>
      <c r="K37" s="3"/>
      <c r="L37" s="3"/>
      <c r="M37" s="3"/>
      <c r="N37" s="3"/>
      <c r="O37" s="3"/>
      <c r="P37" s="3"/>
      <c r="Q37" s="3"/>
      <c r="R37" s="3">
        <v>2.25</v>
      </c>
      <c r="S37" s="3">
        <v>1.75</v>
      </c>
      <c r="T37" s="3">
        <v>2.75</v>
      </c>
      <c r="U37" s="3">
        <v>2.5</v>
      </c>
      <c r="V37" s="3">
        <v>2.5</v>
      </c>
      <c r="W37" s="3">
        <v>2.5</v>
      </c>
      <c r="X37" s="3">
        <v>2.5</v>
      </c>
      <c r="Y37" s="3"/>
      <c r="Z37" s="3"/>
      <c r="AA37" s="3"/>
      <c r="AB37" s="3"/>
      <c r="AC37" s="3"/>
      <c r="AD37" s="8"/>
      <c r="AE37" s="8"/>
      <c r="AF37" s="25"/>
      <c r="AG37" s="25"/>
      <c r="AH37" s="15"/>
      <c r="AI37" s="15"/>
      <c r="AJ37" s="15"/>
      <c r="AK37" s="37"/>
      <c r="AL37" s="37"/>
      <c r="AM37" s="37"/>
      <c r="AN37" s="37"/>
      <c r="AO37" s="37"/>
    </row>
    <row r="38" spans="1:41" x14ac:dyDescent="0.2">
      <c r="A38" s="17" t="s">
        <v>509</v>
      </c>
      <c r="B38" s="3"/>
      <c r="C38" s="3"/>
      <c r="D38" s="3"/>
      <c r="E38" s="3"/>
      <c r="F38" s="3"/>
      <c r="G38" s="3"/>
      <c r="H38" s="3"/>
      <c r="I38" s="3"/>
      <c r="J38" s="3"/>
      <c r="K38" s="3"/>
      <c r="L38" s="3"/>
      <c r="M38" s="3"/>
      <c r="N38" s="3"/>
      <c r="O38" s="3"/>
      <c r="P38" s="3"/>
      <c r="Q38" s="3"/>
      <c r="R38" s="3"/>
      <c r="S38" s="3">
        <v>2</v>
      </c>
      <c r="T38" s="3">
        <v>3</v>
      </c>
      <c r="U38" s="3">
        <v>2.5</v>
      </c>
      <c r="V38" s="3">
        <v>2.5</v>
      </c>
      <c r="W38" s="3">
        <v>2.5</v>
      </c>
      <c r="X38" s="3">
        <v>2.5</v>
      </c>
      <c r="Y38" s="3"/>
      <c r="Z38" s="3"/>
      <c r="AA38" s="3"/>
      <c r="AB38" s="3"/>
      <c r="AC38" s="3"/>
      <c r="AD38" s="8"/>
      <c r="AE38" s="8"/>
      <c r="AF38" s="25"/>
      <c r="AG38" s="25"/>
      <c r="AH38" s="15"/>
      <c r="AI38" s="15"/>
      <c r="AJ38" s="15"/>
      <c r="AK38" s="37"/>
      <c r="AL38" s="37"/>
      <c r="AM38" s="37"/>
      <c r="AN38" s="37"/>
      <c r="AO38" s="37"/>
    </row>
    <row r="39" spans="1:41" x14ac:dyDescent="0.2">
      <c r="A39" s="17" t="s">
        <v>510</v>
      </c>
      <c r="B39" s="3"/>
      <c r="C39" s="3"/>
      <c r="D39" s="3"/>
      <c r="E39" s="3"/>
      <c r="F39" s="3"/>
      <c r="G39" s="3"/>
      <c r="H39" s="3"/>
      <c r="I39" s="3"/>
      <c r="J39" s="3"/>
      <c r="K39" s="3"/>
      <c r="L39" s="3"/>
      <c r="M39" s="3"/>
      <c r="N39" s="3"/>
      <c r="O39" s="3"/>
      <c r="P39" s="3"/>
      <c r="Q39" s="3"/>
      <c r="R39" s="3"/>
      <c r="S39" s="3">
        <v>2.25</v>
      </c>
      <c r="T39" s="3">
        <v>3</v>
      </c>
      <c r="U39" s="3">
        <v>2.5</v>
      </c>
      <c r="V39" s="3">
        <v>2.5</v>
      </c>
      <c r="W39" s="3">
        <v>2.5</v>
      </c>
      <c r="X39" s="3">
        <v>2.5</v>
      </c>
      <c r="Y39" s="3">
        <v>2.5</v>
      </c>
      <c r="Z39" s="3"/>
      <c r="AA39" s="3"/>
      <c r="AB39" s="3"/>
      <c r="AC39" s="3"/>
      <c r="AD39" s="8"/>
      <c r="AE39" s="8"/>
      <c r="AF39" s="25"/>
      <c r="AG39" s="25"/>
      <c r="AH39" s="15"/>
      <c r="AI39" s="15"/>
      <c r="AJ39" s="15"/>
      <c r="AK39" s="37"/>
      <c r="AL39" s="37"/>
      <c r="AM39" s="37"/>
      <c r="AN39" s="37"/>
      <c r="AO39" s="37"/>
    </row>
    <row r="40" spans="1:41" x14ac:dyDescent="0.2">
      <c r="A40" s="17" t="s">
        <v>511</v>
      </c>
      <c r="B40" s="3"/>
      <c r="C40" s="3"/>
      <c r="D40" s="3"/>
      <c r="E40" s="3"/>
      <c r="F40" s="3"/>
      <c r="G40" s="3"/>
      <c r="H40" s="3"/>
      <c r="I40" s="3"/>
      <c r="J40" s="3"/>
      <c r="K40" s="3"/>
      <c r="L40" s="3"/>
      <c r="M40" s="3"/>
      <c r="N40" s="3"/>
      <c r="O40" s="3"/>
      <c r="P40" s="3"/>
      <c r="Q40" s="3"/>
      <c r="R40" s="3"/>
      <c r="S40" s="3"/>
      <c r="T40" s="3">
        <v>3</v>
      </c>
      <c r="U40" s="3">
        <v>2.5</v>
      </c>
      <c r="V40" s="3">
        <v>2.5</v>
      </c>
      <c r="W40" s="3">
        <v>2.5</v>
      </c>
      <c r="X40" s="3">
        <v>2.5</v>
      </c>
      <c r="Y40" s="3">
        <v>2.5</v>
      </c>
      <c r="Z40" s="3"/>
      <c r="AA40" s="3"/>
      <c r="AB40" s="3"/>
      <c r="AC40" s="3"/>
      <c r="AD40" s="8"/>
      <c r="AE40" s="8"/>
      <c r="AF40" s="25"/>
      <c r="AG40" s="25"/>
      <c r="AH40" s="15"/>
      <c r="AI40" s="15"/>
      <c r="AJ40" s="15"/>
      <c r="AK40" s="37"/>
      <c r="AL40" s="37"/>
      <c r="AM40" s="37"/>
      <c r="AN40" s="37"/>
      <c r="AO40" s="37"/>
    </row>
    <row r="41" spans="1:41" x14ac:dyDescent="0.2">
      <c r="A41" s="17" t="s">
        <v>512</v>
      </c>
      <c r="B41" s="3"/>
      <c r="C41" s="3"/>
      <c r="D41" s="3"/>
      <c r="E41" s="3"/>
      <c r="F41" s="3"/>
      <c r="G41" s="3"/>
      <c r="H41" s="3"/>
      <c r="I41" s="3"/>
      <c r="J41" s="3"/>
      <c r="K41" s="3"/>
      <c r="L41" s="3"/>
      <c r="M41" s="3"/>
      <c r="N41" s="3"/>
      <c r="O41" s="3"/>
      <c r="P41" s="3"/>
      <c r="Q41" s="3"/>
      <c r="R41" s="3"/>
      <c r="S41" s="3"/>
      <c r="T41" s="3">
        <v>3</v>
      </c>
      <c r="U41" s="3">
        <v>2.25</v>
      </c>
      <c r="V41" s="3">
        <v>2.25</v>
      </c>
      <c r="W41" s="3">
        <v>3</v>
      </c>
      <c r="X41" s="3">
        <v>2.5</v>
      </c>
      <c r="Y41" s="3">
        <v>2.5</v>
      </c>
      <c r="Z41" s="3">
        <v>2.5</v>
      </c>
      <c r="AA41" s="3"/>
      <c r="AB41" s="3"/>
      <c r="AC41" s="3"/>
      <c r="AD41" s="8"/>
      <c r="AE41" s="8"/>
      <c r="AF41" s="25"/>
      <c r="AG41" s="25"/>
      <c r="AH41" s="15"/>
      <c r="AI41" s="15"/>
      <c r="AJ41" s="15"/>
      <c r="AK41" s="37"/>
      <c r="AL41" s="37"/>
      <c r="AM41" s="37"/>
      <c r="AN41" s="37"/>
      <c r="AO41" s="37"/>
    </row>
    <row r="42" spans="1:41" x14ac:dyDescent="0.2">
      <c r="A42" s="17" t="s">
        <v>531</v>
      </c>
      <c r="B42" s="3"/>
      <c r="C42" s="3"/>
      <c r="D42" s="3"/>
      <c r="E42" s="3"/>
      <c r="F42" s="3"/>
      <c r="G42" s="3"/>
      <c r="H42" s="3"/>
      <c r="I42" s="3"/>
      <c r="J42" s="3"/>
      <c r="K42" s="3"/>
      <c r="L42" s="3"/>
      <c r="M42" s="3"/>
      <c r="N42" s="3"/>
      <c r="O42" s="3"/>
      <c r="P42" s="3"/>
      <c r="Q42" s="3"/>
      <c r="R42" s="3"/>
      <c r="S42" s="3"/>
      <c r="T42" s="3"/>
      <c r="U42" s="3">
        <v>2.25</v>
      </c>
      <c r="V42" s="3">
        <v>2.25</v>
      </c>
      <c r="W42" s="3">
        <v>3.25</v>
      </c>
      <c r="X42" s="3">
        <v>2.75</v>
      </c>
      <c r="Y42" s="3">
        <v>2.5</v>
      </c>
      <c r="Z42" s="3">
        <v>2.5</v>
      </c>
      <c r="AA42" s="3"/>
      <c r="AB42" s="3"/>
      <c r="AC42" s="3"/>
      <c r="AD42" s="8"/>
      <c r="AE42" s="8"/>
      <c r="AF42" s="25"/>
      <c r="AG42" s="25"/>
      <c r="AH42" s="15"/>
      <c r="AI42" s="15"/>
      <c r="AJ42" s="15"/>
      <c r="AK42" s="37"/>
      <c r="AL42" s="37"/>
      <c r="AM42" s="37"/>
      <c r="AN42" s="37"/>
      <c r="AO42" s="37"/>
    </row>
    <row r="43" spans="1:41" x14ac:dyDescent="0.2">
      <c r="A43" s="17" t="s">
        <v>514</v>
      </c>
      <c r="B43" s="3"/>
      <c r="C43" s="3"/>
      <c r="D43" s="3"/>
      <c r="E43" s="3"/>
      <c r="F43" s="3"/>
      <c r="G43" s="3"/>
      <c r="H43" s="3"/>
      <c r="I43" s="3"/>
      <c r="J43" s="3"/>
      <c r="K43" s="3"/>
      <c r="L43" s="3"/>
      <c r="M43" s="3"/>
      <c r="N43" s="3"/>
      <c r="O43" s="3"/>
      <c r="P43" s="3"/>
      <c r="Q43" s="3"/>
      <c r="R43" s="3"/>
      <c r="S43" s="3"/>
      <c r="T43" s="3"/>
      <c r="U43" s="3">
        <v>2</v>
      </c>
      <c r="V43" s="3">
        <v>1.5</v>
      </c>
      <c r="W43" s="3">
        <v>2.75</v>
      </c>
      <c r="X43" s="3">
        <v>3.25</v>
      </c>
      <c r="Y43" s="3">
        <v>3</v>
      </c>
      <c r="Z43" s="3">
        <v>2.75</v>
      </c>
      <c r="AA43" s="3">
        <v>2.5</v>
      </c>
      <c r="AB43" s="3"/>
      <c r="AC43" s="3"/>
      <c r="AD43" s="8"/>
      <c r="AE43" s="8"/>
      <c r="AF43" s="25"/>
      <c r="AG43" s="25"/>
      <c r="AH43" s="15"/>
      <c r="AI43" s="15"/>
      <c r="AJ43" s="15"/>
      <c r="AK43" s="37"/>
      <c r="AL43" s="37"/>
      <c r="AM43" s="37"/>
      <c r="AN43" s="37"/>
      <c r="AO43" s="37"/>
    </row>
    <row r="44" spans="1:41" x14ac:dyDescent="0.2">
      <c r="A44" s="17" t="s">
        <v>515</v>
      </c>
      <c r="B44" s="3"/>
      <c r="C44" s="3"/>
      <c r="D44" s="3"/>
      <c r="E44" s="3"/>
      <c r="F44" s="3"/>
      <c r="G44" s="3"/>
      <c r="H44" s="3"/>
      <c r="I44" s="3"/>
      <c r="J44" s="3"/>
      <c r="K44" s="3"/>
      <c r="L44" s="3"/>
      <c r="M44" s="3"/>
      <c r="N44" s="3"/>
      <c r="O44" s="3"/>
      <c r="P44" s="3"/>
      <c r="Q44" s="3"/>
      <c r="R44" s="3"/>
      <c r="S44" s="3"/>
      <c r="T44" s="3"/>
      <c r="U44" s="3"/>
      <c r="V44" s="3">
        <v>1.75</v>
      </c>
      <c r="W44" s="3">
        <v>2.25</v>
      </c>
      <c r="X44" s="3">
        <v>3.25</v>
      </c>
      <c r="Y44" s="3">
        <v>3.25</v>
      </c>
      <c r="Z44" s="3">
        <v>2.75</v>
      </c>
      <c r="AA44" s="3">
        <v>2.5</v>
      </c>
      <c r="AB44" s="3"/>
      <c r="AC44" s="3"/>
      <c r="AD44" s="8"/>
      <c r="AE44" s="8"/>
      <c r="AF44" s="25"/>
      <c r="AG44" s="25"/>
      <c r="AH44" s="15"/>
      <c r="AI44" s="15"/>
      <c r="AJ44" s="15"/>
      <c r="AK44" s="37"/>
      <c r="AL44" s="37"/>
      <c r="AM44" s="37"/>
      <c r="AN44" s="37"/>
      <c r="AO44" s="37"/>
    </row>
    <row r="45" spans="1:41" x14ac:dyDescent="0.2">
      <c r="A45" s="17" t="s">
        <v>516</v>
      </c>
      <c r="B45" s="3"/>
      <c r="C45" s="3"/>
      <c r="D45" s="3"/>
      <c r="E45" s="3"/>
      <c r="F45" s="3"/>
      <c r="G45" s="3"/>
      <c r="H45" s="3"/>
      <c r="I45" s="3"/>
      <c r="J45" s="3"/>
      <c r="K45" s="3"/>
      <c r="L45" s="3"/>
      <c r="M45" s="3"/>
      <c r="N45" s="3"/>
      <c r="O45" s="3"/>
      <c r="P45" s="3"/>
      <c r="Q45" s="3"/>
      <c r="R45" s="3"/>
      <c r="S45" s="3"/>
      <c r="T45" s="3"/>
      <c r="U45" s="3"/>
      <c r="V45" s="3">
        <v>1.75</v>
      </c>
      <c r="W45" s="3">
        <v>2</v>
      </c>
      <c r="X45" s="3">
        <v>3.25</v>
      </c>
      <c r="Y45" s="3">
        <v>3.25</v>
      </c>
      <c r="Z45" s="3">
        <v>2.75</v>
      </c>
      <c r="AA45" s="3">
        <v>2.5</v>
      </c>
      <c r="AB45" s="3">
        <v>2.5</v>
      </c>
      <c r="AC45" s="3"/>
      <c r="AD45" s="8"/>
      <c r="AE45" s="8"/>
      <c r="AF45" s="25"/>
      <c r="AG45" s="25"/>
      <c r="AH45" s="15"/>
      <c r="AI45" s="15"/>
      <c r="AJ45" s="15"/>
      <c r="AK45" s="37"/>
      <c r="AL45" s="37"/>
      <c r="AM45" s="37"/>
      <c r="AN45" s="37"/>
      <c r="AO45" s="37"/>
    </row>
    <row r="46" spans="1:41" x14ac:dyDescent="0.2">
      <c r="A46" s="17" t="s">
        <v>517</v>
      </c>
      <c r="B46" s="3"/>
      <c r="C46" s="3"/>
      <c r="D46" s="3"/>
      <c r="E46" s="3"/>
      <c r="F46" s="3"/>
      <c r="G46" s="3"/>
      <c r="H46" s="3"/>
      <c r="I46" s="3"/>
      <c r="J46" s="3"/>
      <c r="K46" s="3"/>
      <c r="L46" s="3"/>
      <c r="M46" s="3"/>
      <c r="N46" s="3"/>
      <c r="O46" s="3"/>
      <c r="P46" s="3"/>
      <c r="Q46" s="3"/>
      <c r="R46" s="3"/>
      <c r="S46" s="3"/>
      <c r="T46" s="3"/>
      <c r="U46" s="3"/>
      <c r="V46" s="3"/>
      <c r="W46" s="3">
        <v>2.25</v>
      </c>
      <c r="X46" s="3">
        <v>3.25</v>
      </c>
      <c r="Y46" s="3">
        <v>3.25</v>
      </c>
      <c r="Z46" s="3">
        <v>2.75</v>
      </c>
      <c r="AA46" s="3">
        <v>2.5</v>
      </c>
      <c r="AB46" s="3">
        <v>2.5</v>
      </c>
      <c r="AC46" s="3"/>
      <c r="AD46" s="8"/>
      <c r="AE46" s="8"/>
      <c r="AF46" s="25"/>
      <c r="AG46" s="25"/>
      <c r="AH46" s="15"/>
      <c r="AI46" s="15"/>
      <c r="AJ46" s="15"/>
      <c r="AK46" s="37"/>
      <c r="AL46" s="37"/>
      <c r="AM46" s="37"/>
      <c r="AN46" s="37"/>
      <c r="AO46" s="37"/>
    </row>
    <row r="47" spans="1:41" x14ac:dyDescent="0.2">
      <c r="A47" s="17" t="s">
        <v>518</v>
      </c>
      <c r="B47" s="3"/>
      <c r="C47" s="3"/>
      <c r="D47" s="3"/>
      <c r="E47" s="3"/>
      <c r="F47" s="3"/>
      <c r="G47" s="3"/>
      <c r="H47" s="3"/>
      <c r="I47" s="3"/>
      <c r="J47" s="3"/>
      <c r="K47" s="3"/>
      <c r="L47" s="3"/>
      <c r="M47" s="3"/>
      <c r="N47" s="3"/>
      <c r="O47" s="3"/>
      <c r="P47" s="3"/>
      <c r="Q47" s="3"/>
      <c r="R47" s="3"/>
      <c r="S47" s="3"/>
      <c r="T47" s="3"/>
      <c r="U47" s="3"/>
      <c r="V47" s="3"/>
      <c r="W47" s="3">
        <v>2.25</v>
      </c>
      <c r="X47" s="3">
        <v>3.25</v>
      </c>
      <c r="Y47" s="3">
        <v>3.25</v>
      </c>
      <c r="Z47" s="3">
        <v>2.75</v>
      </c>
      <c r="AA47" s="3">
        <v>2.5</v>
      </c>
      <c r="AB47" s="3">
        <v>2.5</v>
      </c>
      <c r="AC47" s="3">
        <v>2.5</v>
      </c>
      <c r="AD47" s="8"/>
      <c r="AE47" s="8"/>
      <c r="AF47" s="25"/>
      <c r="AG47" s="25"/>
      <c r="AH47" s="15"/>
      <c r="AI47" s="15"/>
      <c r="AJ47" s="15"/>
      <c r="AK47" s="37"/>
      <c r="AL47" s="37"/>
      <c r="AM47" s="37"/>
      <c r="AN47" s="37"/>
      <c r="AO47" s="37"/>
    </row>
    <row r="48" spans="1:41" x14ac:dyDescent="0.2">
      <c r="A48" s="17" t="s">
        <v>519</v>
      </c>
      <c r="B48" s="3"/>
      <c r="C48" s="3"/>
      <c r="D48" s="3"/>
      <c r="E48" s="3"/>
      <c r="F48" s="3"/>
      <c r="G48" s="3"/>
      <c r="H48" s="3"/>
      <c r="I48" s="3"/>
      <c r="J48" s="3"/>
      <c r="K48" s="3"/>
      <c r="L48" s="3"/>
      <c r="M48" s="3"/>
      <c r="N48" s="3"/>
      <c r="O48" s="3"/>
      <c r="P48" s="3"/>
      <c r="Q48" s="3"/>
      <c r="R48" s="3"/>
      <c r="S48" s="3"/>
      <c r="T48" s="3"/>
      <c r="U48" s="3"/>
      <c r="V48" s="3"/>
      <c r="W48" s="3"/>
      <c r="X48" s="3">
        <v>3</v>
      </c>
      <c r="Y48" s="3">
        <v>3.25</v>
      </c>
      <c r="Z48" s="3">
        <v>2.75</v>
      </c>
      <c r="AA48" s="3">
        <v>2.5</v>
      </c>
      <c r="AB48" s="3">
        <v>2.5</v>
      </c>
      <c r="AC48" s="3">
        <v>2.5</v>
      </c>
      <c r="AD48" s="3"/>
      <c r="AE48" s="3"/>
      <c r="AF48" s="12"/>
      <c r="AG48" s="12"/>
      <c r="AH48" s="15"/>
      <c r="AI48" s="15"/>
      <c r="AJ48" s="15"/>
      <c r="AK48" s="37"/>
      <c r="AL48" s="37"/>
      <c r="AM48" s="37"/>
      <c r="AN48" s="37"/>
      <c r="AO48" s="37"/>
    </row>
    <row r="49" spans="1:41" x14ac:dyDescent="0.2">
      <c r="A49" s="17" t="s">
        <v>520</v>
      </c>
      <c r="B49" s="3"/>
      <c r="C49" s="3"/>
      <c r="D49" s="3"/>
      <c r="E49" s="3"/>
      <c r="F49" s="3"/>
      <c r="G49" s="3"/>
      <c r="H49" s="3"/>
      <c r="I49" s="3"/>
      <c r="J49" s="3"/>
      <c r="K49" s="3"/>
      <c r="L49" s="3"/>
      <c r="M49" s="3"/>
      <c r="N49" s="3"/>
      <c r="O49" s="3"/>
      <c r="P49" s="3"/>
      <c r="Q49" s="3"/>
      <c r="R49" s="3"/>
      <c r="S49" s="3"/>
      <c r="T49" s="3"/>
      <c r="U49" s="3"/>
      <c r="V49" s="3"/>
      <c r="W49" s="3"/>
      <c r="X49" s="3">
        <v>3.25</v>
      </c>
      <c r="Y49" s="3">
        <v>1.75</v>
      </c>
      <c r="Z49" s="3">
        <v>2.25</v>
      </c>
      <c r="AA49" s="3">
        <v>2.75</v>
      </c>
      <c r="AB49" s="3">
        <v>2.75</v>
      </c>
      <c r="AC49" s="3">
        <v>2.5</v>
      </c>
      <c r="AD49" s="3">
        <v>2.5</v>
      </c>
      <c r="AE49" s="3"/>
      <c r="AF49" s="12"/>
      <c r="AG49" s="12"/>
      <c r="AH49" s="15"/>
      <c r="AI49" s="15"/>
      <c r="AJ49" s="15"/>
      <c r="AK49" s="37"/>
      <c r="AL49" s="37"/>
      <c r="AM49" s="37"/>
      <c r="AN49" s="37"/>
      <c r="AO49" s="37"/>
    </row>
    <row r="50" spans="1:41" x14ac:dyDescent="0.2">
      <c r="A50" s="17" t="s">
        <v>521</v>
      </c>
      <c r="B50" s="3"/>
      <c r="C50" s="3"/>
      <c r="D50" s="3"/>
      <c r="E50" s="3"/>
      <c r="F50" s="3"/>
      <c r="G50" s="3"/>
      <c r="H50" s="3"/>
      <c r="I50" s="3"/>
      <c r="J50" s="3"/>
      <c r="K50" s="3"/>
      <c r="L50" s="3"/>
      <c r="M50" s="3"/>
      <c r="N50" s="3"/>
      <c r="O50" s="3"/>
      <c r="P50" s="3"/>
      <c r="Q50" s="3"/>
      <c r="R50" s="3"/>
      <c r="S50" s="3"/>
      <c r="T50" s="3"/>
      <c r="U50" s="3"/>
      <c r="V50" s="3"/>
      <c r="W50" s="3"/>
      <c r="X50" s="3"/>
      <c r="Y50" s="3">
        <v>1.75</v>
      </c>
      <c r="Z50" s="3">
        <v>2.25</v>
      </c>
      <c r="AA50" s="3">
        <v>3</v>
      </c>
      <c r="AB50" s="3">
        <v>2.75</v>
      </c>
      <c r="AC50" s="3">
        <v>2.5</v>
      </c>
      <c r="AD50" s="3">
        <v>2.5</v>
      </c>
      <c r="AE50" s="3"/>
      <c r="AF50" s="12"/>
      <c r="AG50" s="12"/>
      <c r="AH50" s="15"/>
      <c r="AI50" s="15"/>
      <c r="AJ50" s="15"/>
      <c r="AK50" s="37"/>
      <c r="AL50" s="37"/>
      <c r="AM50" s="37"/>
      <c r="AN50" s="37"/>
      <c r="AO50" s="37"/>
    </row>
    <row r="51" spans="1:41" x14ac:dyDescent="0.2">
      <c r="A51" s="17" t="s">
        <v>522</v>
      </c>
      <c r="B51" s="3"/>
      <c r="C51" s="3"/>
      <c r="D51" s="3"/>
      <c r="E51" s="3"/>
      <c r="F51" s="3"/>
      <c r="G51" s="3"/>
      <c r="H51" s="3"/>
      <c r="I51" s="3"/>
      <c r="J51" s="3"/>
      <c r="K51" s="3"/>
      <c r="L51" s="3"/>
      <c r="M51" s="3"/>
      <c r="N51" s="3"/>
      <c r="O51" s="3"/>
      <c r="P51" s="3"/>
      <c r="Q51" s="3"/>
      <c r="R51" s="3"/>
      <c r="S51" s="3"/>
      <c r="T51" s="3"/>
      <c r="U51" s="3"/>
      <c r="V51" s="3"/>
      <c r="W51" s="3"/>
      <c r="X51" s="3"/>
      <c r="Y51" s="3">
        <v>1.75</v>
      </c>
      <c r="Z51" s="3">
        <v>2.75</v>
      </c>
      <c r="AA51" s="3">
        <v>3</v>
      </c>
      <c r="AB51" s="3">
        <v>2.75</v>
      </c>
      <c r="AC51" s="3">
        <v>2.75</v>
      </c>
      <c r="AD51" s="3">
        <v>2.75</v>
      </c>
      <c r="AE51" s="3">
        <v>2.75</v>
      </c>
      <c r="AF51" s="12"/>
      <c r="AG51" s="12"/>
      <c r="AH51" s="15"/>
      <c r="AI51" s="15"/>
      <c r="AJ51" s="15"/>
      <c r="AK51" s="37"/>
      <c r="AL51" s="37"/>
      <c r="AM51" s="37"/>
      <c r="AN51" s="37"/>
      <c r="AO51" s="37"/>
    </row>
    <row r="52" spans="1:41" x14ac:dyDescent="0.2">
      <c r="A52" s="17" t="s">
        <v>523</v>
      </c>
      <c r="B52" s="3"/>
      <c r="C52" s="3"/>
      <c r="D52" s="3"/>
      <c r="E52" s="3"/>
      <c r="F52" s="3"/>
      <c r="G52" s="3"/>
      <c r="H52" s="3"/>
      <c r="I52" s="3"/>
      <c r="J52" s="3"/>
      <c r="K52" s="3"/>
      <c r="L52" s="3"/>
      <c r="M52" s="3"/>
      <c r="N52" s="3"/>
      <c r="O52" s="3"/>
      <c r="P52" s="3"/>
      <c r="Q52" s="3"/>
      <c r="R52" s="3"/>
      <c r="S52" s="3"/>
      <c r="T52" s="3"/>
      <c r="U52" s="3"/>
      <c r="V52" s="3"/>
      <c r="W52" s="3"/>
      <c r="X52" s="3"/>
      <c r="Y52" s="3"/>
      <c r="Z52" s="3">
        <v>2.75</v>
      </c>
      <c r="AA52" s="3">
        <v>3</v>
      </c>
      <c r="AB52" s="3">
        <v>2.75</v>
      </c>
      <c r="AC52" s="3">
        <v>2.75</v>
      </c>
      <c r="AD52" s="3">
        <v>2.75</v>
      </c>
      <c r="AE52" s="3">
        <v>2.75</v>
      </c>
      <c r="AF52" s="3"/>
      <c r="AG52" s="12"/>
      <c r="AH52" s="15"/>
      <c r="AI52" s="15"/>
      <c r="AJ52" s="15"/>
      <c r="AK52" s="37"/>
      <c r="AL52" s="37"/>
      <c r="AM52" s="37"/>
      <c r="AN52" s="37"/>
      <c r="AO52" s="37"/>
    </row>
    <row r="53" spans="1:41" x14ac:dyDescent="0.2">
      <c r="A53" s="17" t="s">
        <v>524</v>
      </c>
      <c r="B53" s="3"/>
      <c r="C53" s="3"/>
      <c r="D53" s="3"/>
      <c r="E53" s="3"/>
      <c r="F53" s="3"/>
      <c r="G53" s="3"/>
      <c r="H53" s="3"/>
      <c r="I53" s="3"/>
      <c r="J53" s="3"/>
      <c r="K53" s="3"/>
      <c r="L53" s="3"/>
      <c r="M53" s="3"/>
      <c r="N53" s="3"/>
      <c r="O53" s="3"/>
      <c r="P53" s="3"/>
      <c r="Q53" s="3"/>
      <c r="R53" s="3"/>
      <c r="S53" s="3"/>
      <c r="T53" s="3"/>
      <c r="U53" s="3"/>
      <c r="V53" s="3"/>
      <c r="W53" s="3"/>
      <c r="X53" s="3"/>
      <c r="Y53" s="3"/>
      <c r="Z53" s="3">
        <v>2.75</v>
      </c>
      <c r="AA53" s="3">
        <v>3</v>
      </c>
      <c r="AB53" s="3">
        <v>2.25</v>
      </c>
      <c r="AC53" s="3">
        <v>2.75</v>
      </c>
      <c r="AD53" s="3">
        <v>2.75</v>
      </c>
      <c r="AE53" s="3">
        <v>2.75</v>
      </c>
      <c r="AF53" s="3">
        <v>2.75</v>
      </c>
      <c r="AG53" s="12"/>
      <c r="AH53" s="15"/>
      <c r="AI53" s="15"/>
      <c r="AJ53" s="15"/>
      <c r="AK53" s="37"/>
      <c r="AL53" s="37"/>
      <c r="AM53" s="37"/>
      <c r="AN53" s="37"/>
      <c r="AO53" s="37"/>
    </row>
    <row r="54" spans="1:41" x14ac:dyDescent="0.2">
      <c r="A54" s="17" t="s">
        <v>525</v>
      </c>
      <c r="B54" s="12"/>
      <c r="C54" s="12"/>
      <c r="D54" s="12"/>
      <c r="E54" s="12"/>
      <c r="F54" s="12"/>
      <c r="G54" s="12"/>
      <c r="H54" s="12"/>
      <c r="I54" s="12"/>
      <c r="J54" s="12"/>
      <c r="K54" s="12"/>
      <c r="L54" s="12"/>
      <c r="M54" s="12"/>
      <c r="N54" s="12"/>
      <c r="O54" s="12"/>
      <c r="P54" s="12"/>
      <c r="Q54" s="12"/>
      <c r="R54" s="12"/>
      <c r="S54" s="12"/>
      <c r="T54" s="12"/>
      <c r="U54" s="12"/>
      <c r="V54" s="12"/>
      <c r="W54" s="12"/>
      <c r="X54" s="12"/>
      <c r="Y54" s="12"/>
      <c r="Z54" s="12"/>
      <c r="AA54" s="12">
        <v>3</v>
      </c>
      <c r="AB54" s="12">
        <v>2</v>
      </c>
      <c r="AC54" s="12">
        <v>2.5</v>
      </c>
      <c r="AD54" s="12">
        <v>2.75</v>
      </c>
      <c r="AE54" s="12">
        <v>2.75</v>
      </c>
      <c r="AF54" s="12">
        <v>2.75</v>
      </c>
      <c r="AG54" s="12"/>
      <c r="AH54" s="15"/>
      <c r="AI54" s="15"/>
      <c r="AJ54" s="15"/>
      <c r="AK54" s="37"/>
      <c r="AL54" s="37"/>
      <c r="AM54" s="37"/>
      <c r="AN54" s="37"/>
      <c r="AO54" s="37"/>
    </row>
    <row r="55" spans="1:41" x14ac:dyDescent="0.2">
      <c r="A55" s="17" t="s">
        <v>526</v>
      </c>
      <c r="B55" s="12"/>
      <c r="C55" s="12"/>
      <c r="D55" s="12"/>
      <c r="E55" s="12"/>
      <c r="F55" s="12"/>
      <c r="G55" s="12"/>
      <c r="H55" s="12"/>
      <c r="I55" s="12"/>
      <c r="J55" s="12"/>
      <c r="K55" s="12"/>
      <c r="L55" s="12"/>
      <c r="M55" s="12"/>
      <c r="N55" s="12"/>
      <c r="O55" s="12"/>
      <c r="P55" s="12"/>
      <c r="Q55" s="12"/>
      <c r="R55" s="12"/>
      <c r="S55" s="12"/>
      <c r="T55" s="12"/>
      <c r="U55" s="12"/>
      <c r="V55" s="12"/>
      <c r="W55" s="12"/>
      <c r="X55" s="12"/>
      <c r="Y55" s="12"/>
      <c r="Z55" s="12"/>
      <c r="AA55" s="12">
        <v>3</v>
      </c>
      <c r="AB55" s="12">
        <v>0.75</v>
      </c>
      <c r="AC55" s="12">
        <v>-1</v>
      </c>
      <c r="AD55" s="12">
        <v>1.75</v>
      </c>
      <c r="AE55" s="12">
        <v>3</v>
      </c>
      <c r="AF55" s="12">
        <v>3.25</v>
      </c>
      <c r="AG55" s="12">
        <v>3.25</v>
      </c>
      <c r="AH55" s="15"/>
      <c r="AI55" s="15"/>
      <c r="AJ55" s="15"/>
      <c r="AK55" s="37"/>
      <c r="AL55" s="37"/>
      <c r="AM55" s="37"/>
      <c r="AN55" s="37"/>
      <c r="AO55" s="37"/>
    </row>
    <row r="56" spans="1:41" x14ac:dyDescent="0.2">
      <c r="A56" s="17" t="s">
        <v>527</v>
      </c>
      <c r="B56" s="12"/>
      <c r="C56" s="12"/>
      <c r="D56" s="12"/>
      <c r="E56" s="12"/>
      <c r="F56" s="12"/>
      <c r="G56" s="12"/>
      <c r="H56" s="12"/>
      <c r="I56" s="12"/>
      <c r="J56" s="12"/>
      <c r="K56" s="12"/>
      <c r="L56" s="12"/>
      <c r="M56" s="12"/>
      <c r="N56" s="12"/>
      <c r="O56" s="12"/>
      <c r="P56" s="12"/>
      <c r="Q56" s="12"/>
      <c r="R56" s="12"/>
      <c r="S56" s="12"/>
      <c r="T56" s="12"/>
      <c r="U56" s="12"/>
      <c r="V56" s="12"/>
      <c r="W56" s="12"/>
      <c r="X56" s="12"/>
      <c r="Y56" s="12"/>
      <c r="Z56" s="12"/>
      <c r="AA56" s="12">
        <v>3</v>
      </c>
      <c r="AB56" s="12">
        <v>0.75</v>
      </c>
      <c r="AC56" s="12">
        <v>-3.5</v>
      </c>
      <c r="AD56" s="12">
        <v>1.25</v>
      </c>
      <c r="AE56" s="12">
        <v>3.5</v>
      </c>
      <c r="AF56" s="12">
        <v>3.5</v>
      </c>
      <c r="AG56" s="12">
        <v>3.5</v>
      </c>
      <c r="AH56" s="15"/>
      <c r="AI56" s="15"/>
      <c r="AJ56" s="15"/>
      <c r="AK56" s="37"/>
      <c r="AL56" s="37"/>
      <c r="AM56" s="37"/>
      <c r="AN56" s="37"/>
      <c r="AO56" s="37"/>
    </row>
    <row r="57" spans="1:41" x14ac:dyDescent="0.2">
      <c r="A57" s="17" t="s">
        <v>528</v>
      </c>
      <c r="B57" s="12"/>
      <c r="C57" s="12"/>
      <c r="D57" s="12"/>
      <c r="E57" s="12"/>
      <c r="F57" s="12"/>
      <c r="G57" s="12"/>
      <c r="H57" s="12"/>
      <c r="I57" s="12"/>
      <c r="J57" s="12"/>
      <c r="K57" s="12"/>
      <c r="L57" s="12"/>
      <c r="M57" s="12"/>
      <c r="N57" s="12"/>
      <c r="O57" s="12"/>
      <c r="P57" s="12"/>
      <c r="Q57" s="12"/>
      <c r="R57" s="12"/>
      <c r="S57" s="12"/>
      <c r="T57" s="12"/>
      <c r="U57" s="12"/>
      <c r="V57" s="12"/>
      <c r="W57" s="12"/>
      <c r="X57" s="12"/>
      <c r="Y57" s="12"/>
      <c r="Z57" s="12"/>
      <c r="AA57" s="12"/>
      <c r="AB57" s="12">
        <v>0.5</v>
      </c>
      <c r="AC57" s="12">
        <v>-4.75</v>
      </c>
      <c r="AD57" s="12">
        <v>1.25</v>
      </c>
      <c r="AE57" s="12">
        <v>3.5</v>
      </c>
      <c r="AF57" s="12">
        <v>3.5</v>
      </c>
      <c r="AG57" s="12">
        <v>3.5</v>
      </c>
      <c r="AH57" s="12">
        <v>3.5</v>
      </c>
      <c r="AI57" s="15"/>
      <c r="AJ57" s="15"/>
      <c r="AK57" s="37"/>
      <c r="AL57" s="37"/>
      <c r="AM57" s="37"/>
      <c r="AN57" s="37"/>
      <c r="AO57" s="37"/>
    </row>
    <row r="58" spans="1:41" x14ac:dyDescent="0.2">
      <c r="A58" s="17" t="s">
        <v>529</v>
      </c>
      <c r="B58" s="12"/>
      <c r="C58" s="12"/>
      <c r="D58" s="12"/>
      <c r="E58" s="12"/>
      <c r="F58" s="12"/>
      <c r="G58" s="12"/>
      <c r="H58" s="12"/>
      <c r="I58" s="12"/>
      <c r="J58" s="12"/>
      <c r="K58" s="12"/>
      <c r="L58" s="12"/>
      <c r="M58" s="12"/>
      <c r="N58" s="12"/>
      <c r="O58" s="12"/>
      <c r="P58" s="12"/>
      <c r="Q58" s="12"/>
      <c r="R58" s="12"/>
      <c r="S58" s="12"/>
      <c r="T58" s="12"/>
      <c r="U58" s="12"/>
      <c r="V58" s="12"/>
      <c r="W58" s="12"/>
      <c r="X58" s="12"/>
      <c r="Y58" s="12"/>
      <c r="Z58" s="12"/>
      <c r="AA58" s="12"/>
      <c r="AB58" s="12">
        <v>0.5</v>
      </c>
      <c r="AC58" s="12">
        <v>-5</v>
      </c>
      <c r="AD58" s="12">
        <v>1.25</v>
      </c>
      <c r="AE58" s="12">
        <v>3.25</v>
      </c>
      <c r="AF58" s="12">
        <v>3.5</v>
      </c>
      <c r="AG58" s="12">
        <v>3.5</v>
      </c>
      <c r="AH58" s="12">
        <v>3.5</v>
      </c>
      <c r="AI58" s="15"/>
      <c r="AJ58" s="15"/>
      <c r="AK58" s="37"/>
      <c r="AL58" s="37"/>
      <c r="AM58" s="37"/>
      <c r="AN58" s="37"/>
      <c r="AO58" s="37"/>
    </row>
    <row r="59" spans="1:41" x14ac:dyDescent="0.2">
      <c r="A59" s="17" t="s">
        <v>85</v>
      </c>
      <c r="B59" s="12"/>
      <c r="C59" s="12"/>
      <c r="D59" s="12"/>
      <c r="E59" s="12"/>
      <c r="F59" s="12"/>
      <c r="G59" s="12"/>
      <c r="H59" s="12"/>
      <c r="I59" s="12"/>
      <c r="J59" s="12"/>
      <c r="K59" s="12"/>
      <c r="L59" s="12"/>
      <c r="M59" s="12"/>
      <c r="N59" s="12"/>
      <c r="O59" s="12"/>
      <c r="P59" s="12"/>
      <c r="Q59" s="12"/>
      <c r="R59" s="12"/>
      <c r="S59" s="12"/>
      <c r="T59" s="12"/>
      <c r="U59" s="12"/>
      <c r="V59" s="12"/>
      <c r="W59" s="12"/>
      <c r="X59" s="12"/>
      <c r="Y59" s="12"/>
      <c r="Z59" s="12"/>
      <c r="AA59" s="12"/>
      <c r="AB59" s="12"/>
      <c r="AC59" s="12">
        <v>-4.9000000000000004</v>
      </c>
      <c r="AD59" s="12">
        <v>1.2</v>
      </c>
      <c r="AE59" s="12">
        <v>2.2999999999999998</v>
      </c>
      <c r="AF59" s="12">
        <v>2.8</v>
      </c>
      <c r="AG59" s="12">
        <v>2.9</v>
      </c>
      <c r="AH59" s="12">
        <v>2.7</v>
      </c>
      <c r="AI59" s="12">
        <v>2.7</v>
      </c>
      <c r="AJ59" s="15"/>
      <c r="AK59" s="37"/>
      <c r="AL59" s="37"/>
      <c r="AM59" s="37"/>
      <c r="AN59" s="37"/>
      <c r="AO59" s="37"/>
    </row>
    <row r="60" spans="1:41" x14ac:dyDescent="0.2">
      <c r="A60" s="17" t="s">
        <v>86</v>
      </c>
      <c r="B60" s="12"/>
      <c r="C60" s="12"/>
      <c r="D60" s="12"/>
      <c r="E60" s="12"/>
      <c r="F60" s="12"/>
      <c r="G60" s="12"/>
      <c r="H60" s="12"/>
      <c r="I60" s="12"/>
      <c r="J60" s="12"/>
      <c r="K60" s="12"/>
      <c r="L60" s="12"/>
      <c r="M60" s="12"/>
      <c r="N60" s="12"/>
      <c r="O60" s="12"/>
      <c r="P60" s="12"/>
      <c r="Q60" s="12"/>
      <c r="R60" s="12"/>
      <c r="S60" s="12"/>
      <c r="T60" s="12"/>
      <c r="U60" s="12"/>
      <c r="V60" s="12"/>
      <c r="W60" s="12"/>
      <c r="X60" s="12"/>
      <c r="Y60" s="12"/>
      <c r="Z60" s="12"/>
      <c r="AA60" s="12"/>
      <c r="AB60" s="12"/>
      <c r="AC60" s="12">
        <v>-5</v>
      </c>
      <c r="AD60" s="12">
        <v>1.8</v>
      </c>
      <c r="AE60" s="12">
        <v>2.1</v>
      </c>
      <c r="AF60" s="12">
        <v>2.6</v>
      </c>
      <c r="AG60" s="12">
        <v>2.9</v>
      </c>
      <c r="AH60" s="15">
        <v>2.8</v>
      </c>
      <c r="AI60" s="15">
        <v>2.7</v>
      </c>
      <c r="AJ60" s="15"/>
      <c r="AK60" s="37"/>
      <c r="AL60" s="37"/>
      <c r="AM60" s="37"/>
      <c r="AN60" s="37"/>
      <c r="AO60" s="37"/>
    </row>
    <row r="61" spans="1:41" x14ac:dyDescent="0.2">
      <c r="A61" s="17" t="s">
        <v>87</v>
      </c>
      <c r="B61" s="15"/>
      <c r="C61" s="15"/>
      <c r="D61" s="15"/>
      <c r="E61" s="15"/>
      <c r="F61" s="15"/>
      <c r="G61" s="15"/>
      <c r="H61" s="15"/>
      <c r="I61" s="15"/>
      <c r="J61" s="15"/>
      <c r="K61" s="15"/>
      <c r="L61" s="15"/>
      <c r="M61" s="15"/>
      <c r="N61" s="15"/>
      <c r="O61" s="15"/>
      <c r="P61" s="15"/>
      <c r="Q61" s="15"/>
      <c r="R61" s="15"/>
      <c r="S61" s="15"/>
      <c r="T61" s="15"/>
      <c r="U61" s="15"/>
      <c r="V61" s="15"/>
      <c r="W61" s="15"/>
      <c r="X61" s="15"/>
      <c r="Y61" s="12"/>
      <c r="Z61" s="15"/>
      <c r="AA61" s="15"/>
      <c r="AB61" s="15"/>
      <c r="AC61" s="15">
        <v>-4.9000000000000004</v>
      </c>
      <c r="AD61" s="15">
        <v>1.3</v>
      </c>
      <c r="AE61" s="15">
        <v>1.7</v>
      </c>
      <c r="AF61" s="15">
        <v>2.5</v>
      </c>
      <c r="AG61" s="15">
        <v>2.9</v>
      </c>
      <c r="AH61" s="15">
        <v>2.9</v>
      </c>
      <c r="AI61" s="15">
        <v>2.8</v>
      </c>
      <c r="AJ61" s="15"/>
      <c r="AK61" s="37"/>
      <c r="AL61" s="37"/>
      <c r="AM61" s="37"/>
      <c r="AN61" s="37"/>
      <c r="AO61" s="37"/>
    </row>
    <row r="62" spans="1:41" x14ac:dyDescent="0.2">
      <c r="A62" s="17" t="s">
        <v>88</v>
      </c>
      <c r="B62" s="15"/>
      <c r="C62" s="15"/>
      <c r="D62" s="15"/>
      <c r="E62" s="15"/>
      <c r="F62" s="15"/>
      <c r="G62" s="15"/>
      <c r="H62" s="15"/>
      <c r="I62" s="15"/>
      <c r="J62" s="15"/>
      <c r="K62" s="15"/>
      <c r="L62" s="15"/>
      <c r="M62" s="15"/>
      <c r="N62" s="15"/>
      <c r="O62" s="15"/>
      <c r="P62" s="15"/>
      <c r="Q62" s="15"/>
      <c r="R62" s="15"/>
      <c r="S62" s="15"/>
      <c r="T62" s="15"/>
      <c r="U62" s="15"/>
      <c r="V62" s="15"/>
      <c r="W62" s="15"/>
      <c r="X62" s="15"/>
      <c r="Y62" s="15"/>
      <c r="Z62" s="15"/>
      <c r="AA62" s="15"/>
      <c r="AB62" s="15"/>
      <c r="AC62" s="15"/>
      <c r="AD62" s="15">
        <v>1.8</v>
      </c>
      <c r="AE62" s="15">
        <v>0.9</v>
      </c>
      <c r="AF62" s="15">
        <v>0.7</v>
      </c>
      <c r="AG62" s="15">
        <v>2.1</v>
      </c>
      <c r="AH62" s="15">
        <v>2.7</v>
      </c>
      <c r="AI62" s="15">
        <v>3</v>
      </c>
      <c r="AJ62" s="15">
        <v>3</v>
      </c>
      <c r="AK62" s="37"/>
      <c r="AL62" s="37"/>
      <c r="AM62" s="37"/>
      <c r="AN62" s="37"/>
      <c r="AO62" s="37"/>
    </row>
    <row r="63" spans="1:41" x14ac:dyDescent="0.2">
      <c r="A63" s="17" t="s">
        <v>89</v>
      </c>
      <c r="B63" s="15"/>
      <c r="C63" s="15"/>
      <c r="D63" s="15"/>
      <c r="E63" s="15"/>
      <c r="F63" s="15"/>
      <c r="G63" s="15"/>
      <c r="H63" s="15"/>
      <c r="I63" s="15"/>
      <c r="J63" s="15"/>
      <c r="K63" s="15"/>
      <c r="L63" s="15"/>
      <c r="M63" s="15"/>
      <c r="N63" s="15"/>
      <c r="O63" s="15"/>
      <c r="P63" s="15"/>
      <c r="Q63" s="15"/>
      <c r="R63" s="15"/>
      <c r="S63" s="15"/>
      <c r="T63" s="15"/>
      <c r="U63" s="15"/>
      <c r="V63" s="15"/>
      <c r="W63" s="15"/>
      <c r="X63" s="15"/>
      <c r="Y63" s="15"/>
      <c r="Z63" s="15"/>
      <c r="AA63" s="15"/>
      <c r="AB63" s="15"/>
      <c r="AC63" s="15"/>
      <c r="AD63" s="15">
        <v>2.1</v>
      </c>
      <c r="AE63" s="15">
        <v>0.8</v>
      </c>
      <c r="AF63" s="15">
        <v>0.8</v>
      </c>
      <c r="AG63" s="15">
        <v>2</v>
      </c>
      <c r="AH63" s="15">
        <v>2.7</v>
      </c>
      <c r="AI63" s="15">
        <v>3</v>
      </c>
      <c r="AJ63" s="15">
        <v>3</v>
      </c>
      <c r="AK63" s="37"/>
      <c r="AL63" s="37"/>
      <c r="AM63" s="37"/>
      <c r="AN63" s="37"/>
      <c r="AO63" s="37"/>
    </row>
    <row r="64" spans="1:41" x14ac:dyDescent="0.2">
      <c r="A64" s="17" t="s">
        <v>90</v>
      </c>
      <c r="B64" s="37"/>
      <c r="C64" s="37"/>
      <c r="D64" s="37"/>
      <c r="E64" s="37"/>
      <c r="F64" s="37"/>
      <c r="G64" s="37"/>
      <c r="H64" s="37"/>
      <c r="I64" s="37"/>
      <c r="J64" s="37"/>
      <c r="K64" s="37"/>
      <c r="L64" s="37"/>
      <c r="M64" s="37"/>
      <c r="N64" s="37"/>
      <c r="O64" s="37"/>
      <c r="P64" s="37"/>
      <c r="Q64" s="37"/>
      <c r="R64" s="37"/>
      <c r="S64" s="37"/>
      <c r="T64" s="37"/>
      <c r="U64" s="37"/>
      <c r="V64" s="37"/>
      <c r="W64" s="37"/>
      <c r="X64" s="37"/>
      <c r="Y64" s="37"/>
      <c r="Z64" s="37"/>
      <c r="AA64" s="37"/>
      <c r="AB64" s="37"/>
      <c r="AC64" s="37"/>
      <c r="AD64" s="37"/>
      <c r="AE64" s="37">
        <v>0.9</v>
      </c>
      <c r="AF64" s="37">
        <v>-0.1</v>
      </c>
      <c r="AG64" s="37">
        <v>1.2</v>
      </c>
      <c r="AH64" s="37">
        <v>2</v>
      </c>
      <c r="AI64" s="37">
        <v>2.2999999999999998</v>
      </c>
      <c r="AJ64" s="37">
        <v>2.7</v>
      </c>
      <c r="AK64" s="37">
        <v>2.8</v>
      </c>
      <c r="AL64" s="37"/>
      <c r="AM64" s="37"/>
      <c r="AN64" s="37"/>
      <c r="AO64" s="37"/>
    </row>
    <row r="65" spans="1:42" x14ac:dyDescent="0.2">
      <c r="A65" s="17" t="s">
        <v>91</v>
      </c>
      <c r="B65" s="37"/>
      <c r="C65" s="37"/>
      <c r="D65" s="37"/>
      <c r="E65" s="37"/>
      <c r="F65" s="37"/>
      <c r="G65" s="37"/>
      <c r="H65" s="37"/>
      <c r="I65" s="37"/>
      <c r="J65" s="37"/>
      <c r="K65" s="37"/>
      <c r="L65" s="37"/>
      <c r="M65" s="37"/>
      <c r="N65" s="37"/>
      <c r="O65" s="37"/>
      <c r="P65" s="37"/>
      <c r="Q65" s="37"/>
      <c r="R65" s="37"/>
      <c r="S65" s="37"/>
      <c r="T65" s="37"/>
      <c r="U65" s="37"/>
      <c r="V65" s="37"/>
      <c r="W65" s="37"/>
      <c r="X65" s="37"/>
      <c r="Y65" s="37"/>
      <c r="Z65" s="37"/>
      <c r="AA65" s="37"/>
      <c r="AB65" s="37"/>
      <c r="AC65" s="37"/>
      <c r="AD65" s="37"/>
      <c r="AE65" s="37">
        <v>0.9</v>
      </c>
      <c r="AF65" s="37">
        <v>0.2</v>
      </c>
      <c r="AG65" s="37">
        <v>0.6</v>
      </c>
      <c r="AH65" s="37">
        <v>1.8</v>
      </c>
      <c r="AI65" s="37">
        <v>2.2999999999999998</v>
      </c>
      <c r="AJ65" s="37">
        <v>2.7</v>
      </c>
      <c r="AK65" s="37">
        <v>2.8</v>
      </c>
      <c r="AL65" s="37"/>
      <c r="AM65" s="37"/>
      <c r="AN65" s="37"/>
      <c r="AO65" s="37"/>
    </row>
    <row r="66" spans="1:42" x14ac:dyDescent="0.2">
      <c r="A66" s="17" t="s">
        <v>92</v>
      </c>
      <c r="B66" s="37"/>
      <c r="C66" s="37"/>
      <c r="D66" s="37"/>
      <c r="E66" s="37"/>
      <c r="F66" s="37"/>
      <c r="G66" s="37"/>
      <c r="H66" s="37"/>
      <c r="I66" s="37"/>
      <c r="J66" s="37"/>
      <c r="K66" s="37"/>
      <c r="L66" s="37"/>
      <c r="M66" s="37"/>
      <c r="N66" s="37"/>
      <c r="O66" s="37"/>
      <c r="P66" s="37"/>
      <c r="Q66" s="37"/>
      <c r="R66" s="37"/>
      <c r="S66" s="37"/>
      <c r="T66" s="37"/>
      <c r="U66" s="37"/>
      <c r="V66" s="37"/>
      <c r="W66" s="37"/>
      <c r="X66" s="37"/>
      <c r="Y66" s="37"/>
      <c r="Z66" s="37"/>
      <c r="AA66" s="37"/>
      <c r="AB66" s="37"/>
      <c r="AC66" s="37"/>
      <c r="AD66" s="37"/>
      <c r="AE66" s="37"/>
      <c r="AF66" s="37">
        <v>0.1</v>
      </c>
      <c r="AG66" s="37">
        <v>1.4</v>
      </c>
      <c r="AH66" s="37">
        <v>2.4</v>
      </c>
      <c r="AI66" s="37">
        <v>2.2000000000000002</v>
      </c>
      <c r="AJ66" s="37">
        <v>2.6</v>
      </c>
      <c r="AK66" s="37">
        <v>2.7</v>
      </c>
      <c r="AL66" s="37">
        <v>2.7</v>
      </c>
      <c r="AM66" s="37"/>
      <c r="AN66" s="37"/>
      <c r="AO66" s="37"/>
    </row>
    <row r="67" spans="1:42" x14ac:dyDescent="0.2">
      <c r="A67" s="17" t="s">
        <v>93</v>
      </c>
      <c r="B67" s="37"/>
      <c r="C67" s="37"/>
      <c r="D67" s="37"/>
      <c r="E67" s="37"/>
      <c r="F67" s="37"/>
      <c r="G67" s="37"/>
      <c r="H67" s="37"/>
      <c r="I67" s="37"/>
      <c r="J67" s="37"/>
      <c r="K67" s="37"/>
      <c r="L67" s="37"/>
      <c r="M67" s="37"/>
      <c r="N67" s="37"/>
      <c r="O67" s="37"/>
      <c r="P67" s="37"/>
      <c r="Q67" s="37"/>
      <c r="R67" s="37"/>
      <c r="S67" s="37"/>
      <c r="T67" s="37"/>
      <c r="U67" s="37"/>
      <c r="V67" s="37"/>
      <c r="W67" s="37"/>
      <c r="X67" s="37"/>
      <c r="Y67" s="37"/>
      <c r="Z67" s="37"/>
      <c r="AA67" s="37"/>
      <c r="AB67" s="37"/>
      <c r="AC67" s="37"/>
      <c r="AD67" s="37"/>
      <c r="AE67" s="37"/>
      <c r="AF67" s="37">
        <v>0.3</v>
      </c>
      <c r="AG67" s="37">
        <v>1.8</v>
      </c>
      <c r="AH67" s="37">
        <v>2.7</v>
      </c>
      <c r="AI67" s="37">
        <v>2.2999999999999998</v>
      </c>
      <c r="AJ67" s="37">
        <v>2.6</v>
      </c>
      <c r="AK67" s="37">
        <v>2.6</v>
      </c>
      <c r="AL67" s="37">
        <v>2.5</v>
      </c>
      <c r="AM67" s="37"/>
      <c r="AN67" s="37"/>
      <c r="AO67" s="37"/>
    </row>
    <row r="68" spans="1:42" x14ac:dyDescent="0.2">
      <c r="A68" s="17" t="s">
        <v>94</v>
      </c>
      <c r="B68" s="37"/>
      <c r="C68" s="37"/>
      <c r="D68" s="37"/>
      <c r="E68" s="37"/>
      <c r="F68" s="37"/>
      <c r="G68" s="37"/>
      <c r="H68" s="37"/>
      <c r="I68" s="37"/>
      <c r="J68" s="37"/>
      <c r="K68" s="37"/>
      <c r="L68" s="37"/>
      <c r="M68" s="37"/>
      <c r="N68" s="37"/>
      <c r="O68" s="37"/>
      <c r="P68" s="37"/>
      <c r="Q68" s="37"/>
      <c r="R68" s="37"/>
      <c r="S68" s="37"/>
      <c r="T68" s="37"/>
      <c r="U68" s="37"/>
      <c r="V68" s="37"/>
      <c r="W68" s="37"/>
      <c r="X68" s="37"/>
      <c r="Y68" s="37"/>
      <c r="Z68" s="37"/>
      <c r="AA68" s="37"/>
      <c r="AB68" s="37"/>
      <c r="AC68" s="37"/>
      <c r="AD68" s="37"/>
      <c r="AE68" s="37"/>
      <c r="AF68" s="37"/>
      <c r="AG68" s="37">
        <v>1.7</v>
      </c>
      <c r="AH68" s="37">
        <v>3</v>
      </c>
      <c r="AI68" s="37">
        <v>2.4</v>
      </c>
      <c r="AJ68" s="37">
        <v>2.2000000000000002</v>
      </c>
      <c r="AK68" s="37">
        <v>2.4</v>
      </c>
      <c r="AL68" s="37">
        <v>2.2999999999999998</v>
      </c>
      <c r="AM68" s="37">
        <v>2.2999999999999998</v>
      </c>
      <c r="AN68" s="37"/>
      <c r="AO68" s="37"/>
    </row>
    <row r="69" spans="1:42" x14ac:dyDescent="0.2">
      <c r="A69" s="17" t="s">
        <v>95</v>
      </c>
      <c r="B69" s="37"/>
      <c r="C69" s="37"/>
      <c r="D69" s="37"/>
      <c r="E69" s="37"/>
      <c r="F69" s="37"/>
      <c r="G69" s="37"/>
      <c r="H69" s="37"/>
      <c r="I69" s="37"/>
      <c r="J69" s="37"/>
      <c r="K69" s="37"/>
      <c r="L69" s="37"/>
      <c r="M69" s="37"/>
      <c r="N69" s="37"/>
      <c r="O69" s="37"/>
      <c r="P69" s="37"/>
      <c r="Q69" s="37"/>
      <c r="R69" s="37"/>
      <c r="S69" s="37"/>
      <c r="T69" s="37"/>
      <c r="U69" s="37"/>
      <c r="V69" s="37"/>
      <c r="W69" s="37"/>
      <c r="X69" s="37"/>
      <c r="Y69" s="37"/>
      <c r="Z69" s="37"/>
      <c r="AA69" s="37"/>
      <c r="AB69" s="37"/>
      <c r="AC69" s="37"/>
      <c r="AD69" s="37"/>
      <c r="AE69" s="37"/>
      <c r="AF69" s="37"/>
      <c r="AG69" s="37">
        <v>1.7</v>
      </c>
      <c r="AH69" s="37">
        <v>2.6</v>
      </c>
      <c r="AI69" s="37">
        <v>2.5</v>
      </c>
      <c r="AJ69" s="37">
        <v>2.2999999999999998</v>
      </c>
      <c r="AK69" s="37">
        <v>2.2999999999999998</v>
      </c>
      <c r="AL69" s="37">
        <v>2.2999999999999998</v>
      </c>
      <c r="AM69" s="37">
        <v>2.4</v>
      </c>
      <c r="AN69" s="37"/>
      <c r="AO69" s="37"/>
    </row>
    <row r="70" spans="1:42" x14ac:dyDescent="0.2">
      <c r="A70" s="17" t="s">
        <v>96</v>
      </c>
      <c r="B70" s="37"/>
      <c r="C70" s="37"/>
      <c r="D70" s="37"/>
      <c r="E70" s="37"/>
      <c r="F70" s="37"/>
      <c r="G70" s="37"/>
      <c r="H70" s="37"/>
      <c r="I70" s="37"/>
      <c r="J70" s="37"/>
      <c r="K70" s="37"/>
      <c r="L70" s="37"/>
      <c r="M70" s="37"/>
      <c r="N70" s="37"/>
      <c r="O70" s="37"/>
      <c r="P70" s="37"/>
      <c r="Q70" s="37"/>
      <c r="R70" s="37"/>
      <c r="S70" s="37"/>
      <c r="T70" s="37"/>
      <c r="U70" s="37"/>
      <c r="V70" s="37"/>
      <c r="W70" s="37"/>
      <c r="X70" s="37"/>
      <c r="Y70" s="37"/>
      <c r="Z70" s="37"/>
      <c r="AA70" s="37"/>
      <c r="AB70" s="37"/>
      <c r="AC70" s="37"/>
      <c r="AD70" s="37"/>
      <c r="AE70" s="37"/>
      <c r="AF70" s="37"/>
      <c r="AG70" s="37"/>
      <c r="AH70" s="37">
        <v>3</v>
      </c>
      <c r="AI70" s="37">
        <v>2.4</v>
      </c>
      <c r="AJ70" s="37">
        <v>2.2999999999999998</v>
      </c>
      <c r="AK70" s="37">
        <v>2.4</v>
      </c>
      <c r="AL70" s="37">
        <v>2.4</v>
      </c>
      <c r="AM70" s="37">
        <v>2.4</v>
      </c>
      <c r="AN70" s="37">
        <v>2.4</v>
      </c>
      <c r="AO70" s="37"/>
    </row>
    <row r="71" spans="1:42" x14ac:dyDescent="0.2">
      <c r="A71" s="17" t="s">
        <v>97</v>
      </c>
      <c r="B71" s="37"/>
      <c r="C71" s="37"/>
      <c r="D71" s="37"/>
      <c r="E71" s="37"/>
      <c r="F71" s="37"/>
      <c r="G71" s="37"/>
      <c r="H71" s="37"/>
      <c r="I71" s="37"/>
      <c r="J71" s="37"/>
      <c r="K71" s="37"/>
      <c r="L71" s="37"/>
      <c r="M71" s="37"/>
      <c r="N71" s="37"/>
      <c r="O71" s="37"/>
      <c r="P71" s="37"/>
      <c r="Q71" s="37"/>
      <c r="R71" s="37"/>
      <c r="S71" s="37"/>
      <c r="T71" s="37"/>
      <c r="U71" s="37"/>
      <c r="V71" s="37"/>
      <c r="W71" s="37"/>
      <c r="X71" s="37"/>
      <c r="Y71" s="37"/>
      <c r="Z71" s="37"/>
      <c r="AA71" s="37"/>
      <c r="AB71" s="37"/>
      <c r="AC71" s="37"/>
      <c r="AD71" s="37"/>
      <c r="AE71" s="37"/>
      <c r="AF71" s="37"/>
      <c r="AG71" s="37"/>
      <c r="AH71" s="37">
        <v>2.9</v>
      </c>
      <c r="AI71" s="37">
        <v>2.4</v>
      </c>
      <c r="AJ71" s="37">
        <v>2.4</v>
      </c>
      <c r="AK71" s="37">
        <v>2.5</v>
      </c>
      <c r="AL71" s="37">
        <v>2.4</v>
      </c>
      <c r="AM71" s="37">
        <v>2.2999999999999998</v>
      </c>
      <c r="AN71" s="37">
        <v>2.2999999999999998</v>
      </c>
      <c r="AO71" s="37"/>
    </row>
    <row r="72" spans="1:42" x14ac:dyDescent="0.2">
      <c r="A72" s="17" t="s">
        <v>98</v>
      </c>
      <c r="B72" s="37"/>
      <c r="C72" s="37"/>
      <c r="D72" s="37"/>
      <c r="E72" s="37"/>
      <c r="F72" s="37"/>
      <c r="G72" s="37"/>
      <c r="H72" s="37"/>
      <c r="I72" s="37"/>
      <c r="J72" s="37"/>
      <c r="K72" s="37"/>
      <c r="L72" s="37"/>
      <c r="M72" s="37"/>
      <c r="N72" s="37"/>
      <c r="O72" s="37"/>
      <c r="P72" s="37"/>
      <c r="Q72" s="37"/>
      <c r="R72" s="37"/>
      <c r="S72" s="37"/>
      <c r="T72" s="37"/>
      <c r="U72" s="37"/>
      <c r="V72" s="37"/>
      <c r="W72" s="37"/>
      <c r="X72" s="37"/>
      <c r="Y72" s="37"/>
      <c r="Z72" s="37"/>
      <c r="AA72" s="37"/>
      <c r="AB72" s="37"/>
      <c r="AC72" s="37"/>
      <c r="AD72" s="37"/>
      <c r="AE72" s="37"/>
      <c r="AF72" s="37"/>
      <c r="AG72" s="37"/>
      <c r="AH72" s="37">
        <v>2.85</v>
      </c>
      <c r="AI72" s="37">
        <v>2.25</v>
      </c>
      <c r="AJ72" s="37">
        <v>2</v>
      </c>
      <c r="AK72" s="37">
        <v>2.2000000000000002</v>
      </c>
      <c r="AL72" s="37">
        <v>2.1</v>
      </c>
      <c r="AM72" s="37">
        <v>2.1</v>
      </c>
      <c r="AN72" s="37">
        <v>2.1</v>
      </c>
      <c r="AO72" s="37"/>
    </row>
    <row r="73" spans="1:42" x14ac:dyDescent="0.2">
      <c r="A73" s="17" t="s">
        <v>245</v>
      </c>
      <c r="B73" s="37"/>
      <c r="C73" s="37"/>
      <c r="D73" s="37"/>
      <c r="E73" s="37"/>
      <c r="F73" s="37"/>
      <c r="G73" s="37"/>
      <c r="H73" s="37"/>
      <c r="I73" s="37"/>
      <c r="J73" s="37"/>
      <c r="K73" s="37"/>
      <c r="L73" s="37"/>
      <c r="M73" s="37"/>
      <c r="N73" s="37"/>
      <c r="O73" s="37"/>
      <c r="P73" s="37"/>
      <c r="Q73" s="37"/>
      <c r="R73" s="37"/>
      <c r="S73" s="37"/>
      <c r="T73" s="37"/>
      <c r="U73" s="37"/>
      <c r="V73" s="37"/>
      <c r="W73" s="37"/>
      <c r="X73" s="37"/>
      <c r="Y73" s="37"/>
      <c r="Z73" s="37"/>
      <c r="AA73" s="37"/>
      <c r="AB73" s="37"/>
      <c r="AC73" s="37"/>
      <c r="AD73" s="37"/>
      <c r="AE73" s="37"/>
      <c r="AF73" s="37"/>
      <c r="AG73" s="37"/>
      <c r="AH73" s="37"/>
      <c r="AI73" s="37">
        <v>2.2215021283051186</v>
      </c>
      <c r="AJ73" s="37">
        <v>2.0513867708514368</v>
      </c>
      <c r="AK73" s="37">
        <v>1.3995927253618277</v>
      </c>
      <c r="AL73" s="37">
        <v>1.7017402386550771</v>
      </c>
      <c r="AM73" s="37">
        <v>2.0964425543502472</v>
      </c>
      <c r="AN73" s="37">
        <v>2.0974305929466226</v>
      </c>
      <c r="AO73" s="37">
        <v>2.0178248016734415</v>
      </c>
      <c r="AP73" s="22"/>
    </row>
    <row r="74" spans="1:42" x14ac:dyDescent="0.2">
      <c r="A74" s="17" t="s">
        <v>453</v>
      </c>
      <c r="AI74" s="37">
        <v>2.1942290359714844</v>
      </c>
      <c r="AJ74" s="37">
        <v>1.8323784408601496</v>
      </c>
      <c r="AK74" s="37">
        <v>2.0073961785054051</v>
      </c>
      <c r="AL74" s="37">
        <v>1.5508486437381785</v>
      </c>
      <c r="AM74" s="37">
        <v>1.7421544429876867</v>
      </c>
      <c r="AN74" s="37">
        <v>1.8922846824321438</v>
      </c>
      <c r="AO74" s="37">
        <v>2.0017237430659307</v>
      </c>
    </row>
    <row r="75" spans="1:42" ht="13.5" customHeight="1" x14ac:dyDescent="0.2">
      <c r="A75" s="32" t="s">
        <v>464</v>
      </c>
      <c r="AJ75" s="37">
        <v>1.7942678096526832</v>
      </c>
      <c r="AK75" s="37">
        <v>1.531603360143885</v>
      </c>
      <c r="AL75" s="37">
        <v>1.421752133766141</v>
      </c>
      <c r="AM75" s="37">
        <v>1.2948977586264121</v>
      </c>
      <c r="AN75" s="37">
        <v>1.3041799155248279</v>
      </c>
      <c r="AO75" s="37">
        <v>1.4869110236044536</v>
      </c>
      <c r="AP75" s="37">
        <v>1.5569906429442781</v>
      </c>
    </row>
    <row r="76" spans="1:42" ht="13.5" customHeight="1" x14ac:dyDescent="0.2">
      <c r="A76" s="32"/>
    </row>
    <row r="77" spans="1:42" x14ac:dyDescent="0.2">
      <c r="A77" s="17" t="s">
        <v>295</v>
      </c>
      <c r="B77" s="22">
        <v>2.0105598056845642</v>
      </c>
      <c r="C77" s="22">
        <v>4.2219175657925767</v>
      </c>
      <c r="D77" s="22">
        <v>2.2762355888397812</v>
      </c>
      <c r="E77" s="22">
        <v>4.1953254705793475</v>
      </c>
      <c r="F77" s="22">
        <v>3.1242789667820237</v>
      </c>
      <c r="G77" s="22">
        <v>5.3065594050713871</v>
      </c>
      <c r="H77" s="22">
        <v>5.7476269101670141</v>
      </c>
      <c r="I77" s="22">
        <v>2.5694044636172197</v>
      </c>
      <c r="J77" s="22">
        <v>0.73180051386785294</v>
      </c>
      <c r="K77" s="22">
        <v>-1.0865432576764422</v>
      </c>
      <c r="L77" s="22">
        <v>0.3739764576442095</v>
      </c>
      <c r="M77" s="22">
        <v>2.5269248808559741</v>
      </c>
      <c r="N77" s="22">
        <v>3.8800385159700745</v>
      </c>
      <c r="O77" s="22">
        <v>2.4697344548903155</v>
      </c>
      <c r="P77" s="22">
        <v>2.5387349221116517</v>
      </c>
      <c r="Q77" s="22">
        <v>4.038166758627515</v>
      </c>
      <c r="R77" s="22">
        <v>3.1378084302055909</v>
      </c>
      <c r="S77" s="22">
        <v>3.2166514523792822</v>
      </c>
      <c r="T77" s="22">
        <v>3.6642024162504505</v>
      </c>
      <c r="U77" s="22">
        <v>2.5441305753689081</v>
      </c>
      <c r="V77" s="22">
        <v>2.4578776214405851</v>
      </c>
      <c r="W77" s="22">
        <v>3.325909312428954</v>
      </c>
      <c r="X77" s="22">
        <v>2.3644553371212851</v>
      </c>
      <c r="Y77" s="22">
        <v>3.0960889338919939</v>
      </c>
      <c r="Z77" s="22">
        <v>2.4559399867294829</v>
      </c>
      <c r="AA77" s="22">
        <v>2.3567095987024222</v>
      </c>
      <c r="AB77" s="22">
        <v>-0.47254058415233668</v>
      </c>
      <c r="AC77" s="22">
        <v>-4.1877618315862675</v>
      </c>
      <c r="AD77" s="22">
        <v>1.6946078165209988</v>
      </c>
      <c r="AE77" s="22">
        <v>1.4525652970844183</v>
      </c>
      <c r="AF77" s="22">
        <v>1.4813885205257504</v>
      </c>
      <c r="AG77" s="22">
        <v>2.0523885074450021</v>
      </c>
      <c r="AH77" s="22">
        <v>3.0542510121457589</v>
      </c>
      <c r="AI77" s="22">
        <v>2.345939513743045</v>
      </c>
      <c r="AJ77" s="22">
        <v>1.7942678096526832</v>
      </c>
      <c r="AK77" s="22"/>
    </row>
    <row r="78" spans="1:42" x14ac:dyDescent="0.2">
      <c r="A78" s="17" t="s">
        <v>296</v>
      </c>
    </row>
    <row r="93" spans="47:53" x14ac:dyDescent="0.2">
      <c r="AU93" s="22"/>
      <c r="AV93" s="22"/>
      <c r="AW93" s="22"/>
      <c r="AX93" s="22"/>
      <c r="AY93" s="22"/>
      <c r="AZ93" s="22"/>
      <c r="BA93" s="22"/>
    </row>
  </sheetData>
  <phoneticPr fontId="63" type="noConversion"/>
  <hyperlinks>
    <hyperlink ref="A4" location="Contents!A1" display="Back to contents"/>
  </hyperlinks>
  <pageMargins left="0.75" right="0.75" top="1" bottom="1" header="0.5" footer="0.5"/>
  <headerFooter alignWithMargins="0"/>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
  <dimension ref="A1:AO60"/>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190</v>
      </c>
      <c r="B1" s="33" t="s">
        <v>190</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70</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46" t="s">
        <v>85</v>
      </c>
      <c r="B5" s="3"/>
      <c r="C5" s="3">
        <v>-4.2</v>
      </c>
      <c r="D5" s="3">
        <v>-3.7</v>
      </c>
      <c r="E5" s="3">
        <v>-3.6</v>
      </c>
      <c r="F5" s="3">
        <v>-3</v>
      </c>
      <c r="G5" s="3">
        <v>-2.4</v>
      </c>
      <c r="H5" s="3">
        <v>-1.8</v>
      </c>
      <c r="I5" s="3">
        <v>-1.1000000000000001</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46" t="s">
        <v>86</v>
      </c>
      <c r="B6" s="3"/>
      <c r="C6" s="3">
        <v>-4.2</v>
      </c>
      <c r="D6" s="3">
        <v>-3.3</v>
      </c>
      <c r="E6" s="3">
        <v>-3.4</v>
      </c>
      <c r="F6" s="3">
        <v>-3</v>
      </c>
      <c r="G6" s="3">
        <v>-2.2999999999999998</v>
      </c>
      <c r="H6" s="3">
        <v>-1.6</v>
      </c>
      <c r="I6" s="3">
        <v>-0.9</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46" t="s">
        <v>87</v>
      </c>
      <c r="B7" s="3"/>
      <c r="C7" s="3">
        <v>-4.2</v>
      </c>
      <c r="D7" s="3">
        <v>-3.4</v>
      </c>
      <c r="E7" s="3">
        <v>-3.9</v>
      </c>
      <c r="F7" s="3">
        <v>-3.6</v>
      </c>
      <c r="G7" s="3">
        <v>-3</v>
      </c>
      <c r="H7" s="3">
        <v>-2.2000000000000002</v>
      </c>
      <c r="I7" s="3">
        <v>-1.4</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46" t="s">
        <v>88</v>
      </c>
      <c r="B8" s="3"/>
      <c r="C8" s="3"/>
      <c r="D8" s="3">
        <v>-3</v>
      </c>
      <c r="E8" s="3">
        <v>-2.7</v>
      </c>
      <c r="F8" s="3">
        <v>-3.1</v>
      </c>
      <c r="G8" s="3">
        <v>-2.9</v>
      </c>
      <c r="H8" s="3">
        <v>-2.4</v>
      </c>
      <c r="I8" s="3">
        <v>-1.7</v>
      </c>
      <c r="J8" s="3">
        <v>-0.9</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46" t="s">
        <v>89</v>
      </c>
      <c r="B9" s="3"/>
      <c r="C9" s="3"/>
      <c r="D9" s="3">
        <v>-3.1</v>
      </c>
      <c r="E9" s="3">
        <v>-2.7</v>
      </c>
      <c r="F9" s="3">
        <v>-2.6</v>
      </c>
      <c r="G9" s="3">
        <v>-2.5</v>
      </c>
      <c r="H9" s="3">
        <v>-2.1</v>
      </c>
      <c r="I9" s="3">
        <v>-1.3</v>
      </c>
      <c r="J9" s="3">
        <v>-0.5</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46" t="s">
        <v>90</v>
      </c>
      <c r="B10" s="3"/>
      <c r="C10" s="3"/>
      <c r="D10" s="3"/>
      <c r="E10" s="3">
        <v>-2.7</v>
      </c>
      <c r="F10" s="3">
        <v>-3.1</v>
      </c>
      <c r="G10" s="3">
        <v>-3.5</v>
      </c>
      <c r="H10" s="3">
        <v>-3.3</v>
      </c>
      <c r="I10" s="3">
        <v>-3</v>
      </c>
      <c r="J10" s="3">
        <v>-2.5</v>
      </c>
      <c r="K10" s="3">
        <v>-1.9</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46" t="s">
        <v>91</v>
      </c>
      <c r="B11" s="3"/>
      <c r="C11" s="3"/>
      <c r="D11" s="3"/>
      <c r="E11" s="3">
        <v>-2.7</v>
      </c>
      <c r="F11" s="3">
        <v>-2.7</v>
      </c>
      <c r="G11" s="3">
        <v>-3.6</v>
      </c>
      <c r="H11" s="3">
        <v>-3.7</v>
      </c>
      <c r="I11" s="3">
        <v>-3.4</v>
      </c>
      <c r="J11" s="3">
        <v>-2.9</v>
      </c>
      <c r="K11" s="3">
        <v>-2.2999999999999998</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46" t="s">
        <v>92</v>
      </c>
      <c r="B12" s="3"/>
      <c r="C12" s="3"/>
      <c r="D12" s="3"/>
      <c r="E12" s="3"/>
      <c r="F12" s="3">
        <v>-2.6</v>
      </c>
      <c r="G12" s="3">
        <v>-2.2999999999999998</v>
      </c>
      <c r="H12" s="3">
        <v>-1.8</v>
      </c>
      <c r="I12" s="3">
        <v>-1.6</v>
      </c>
      <c r="J12" s="3">
        <v>-1.2</v>
      </c>
      <c r="K12" s="3">
        <v>-0.7</v>
      </c>
      <c r="L12" s="3">
        <v>-0.2</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46" t="s">
        <v>93</v>
      </c>
      <c r="B13" s="3"/>
      <c r="C13" s="3"/>
      <c r="D13" s="3"/>
      <c r="E13" s="3"/>
      <c r="F13" s="3">
        <v>-2.8</v>
      </c>
      <c r="G13" s="3">
        <v>-2.2000000000000002</v>
      </c>
      <c r="H13" s="3">
        <v>-1.4</v>
      </c>
      <c r="I13" s="3">
        <v>-1.1000000000000001</v>
      </c>
      <c r="J13" s="3">
        <v>-0.7</v>
      </c>
      <c r="K13" s="3">
        <v>-0.3</v>
      </c>
      <c r="L13" s="3">
        <v>0</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46" t="s">
        <v>94</v>
      </c>
      <c r="B14" s="3"/>
      <c r="C14" s="3"/>
      <c r="D14" s="3"/>
      <c r="E14" s="3"/>
      <c r="F14" s="3"/>
      <c r="G14" s="3">
        <v>-2.2000000000000002</v>
      </c>
      <c r="H14" s="3">
        <v>-1</v>
      </c>
      <c r="I14" s="3">
        <v>-0.5</v>
      </c>
      <c r="J14" s="3">
        <v>-0.5</v>
      </c>
      <c r="K14" s="3">
        <v>-0.2</v>
      </c>
      <c r="L14" s="3">
        <v>-0.1</v>
      </c>
      <c r="M14" s="3">
        <v>0</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46" t="s">
        <v>95</v>
      </c>
      <c r="B15" s="3"/>
      <c r="C15" s="3"/>
      <c r="D15" s="3"/>
      <c r="E15" s="3"/>
      <c r="F15" s="3"/>
      <c r="G15" s="3">
        <v>-2.2000000000000002</v>
      </c>
      <c r="H15" s="3">
        <v>-1</v>
      </c>
      <c r="I15" s="3">
        <v>-0.4</v>
      </c>
      <c r="J15" s="3">
        <v>-0.2</v>
      </c>
      <c r="K15" s="3">
        <v>-0.1</v>
      </c>
      <c r="L15" s="3">
        <v>0</v>
      </c>
      <c r="M15" s="3">
        <v>0</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46" t="s">
        <v>96</v>
      </c>
      <c r="B16" s="3"/>
      <c r="C16" s="3"/>
      <c r="D16" s="3"/>
      <c r="E16" s="3"/>
      <c r="F16" s="3"/>
      <c r="G16" s="3"/>
      <c r="H16" s="3">
        <v>-1</v>
      </c>
      <c r="I16" s="3">
        <v>-0.6</v>
      </c>
      <c r="J16" s="3">
        <v>-0.4</v>
      </c>
      <c r="K16" s="3">
        <v>-0.2</v>
      </c>
      <c r="L16" s="3">
        <v>0</v>
      </c>
      <c r="M16" s="3">
        <v>0</v>
      </c>
      <c r="N16" s="3">
        <v>0</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46" t="s">
        <v>97</v>
      </c>
      <c r="B17" s="3"/>
      <c r="C17" s="3"/>
      <c r="D17" s="3"/>
      <c r="E17" s="3"/>
      <c r="F17" s="3"/>
      <c r="G17" s="3"/>
      <c r="H17" s="3">
        <v>-1</v>
      </c>
      <c r="I17" s="3">
        <v>-0.7</v>
      </c>
      <c r="J17" s="3">
        <v>-0.4</v>
      </c>
      <c r="K17" s="3">
        <v>-0.1</v>
      </c>
      <c r="L17" s="3">
        <v>0</v>
      </c>
      <c r="M17" s="3">
        <v>0</v>
      </c>
      <c r="N17" s="3">
        <v>0</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46" t="s">
        <v>98</v>
      </c>
      <c r="B18" s="3"/>
      <c r="C18" s="3"/>
      <c r="D18" s="3"/>
      <c r="E18" s="3"/>
      <c r="F18" s="3"/>
      <c r="G18" s="3"/>
      <c r="H18" s="3">
        <v>-1</v>
      </c>
      <c r="I18" s="3">
        <v>-0.3</v>
      </c>
      <c r="J18" s="3">
        <v>-0.2</v>
      </c>
      <c r="K18" s="3">
        <v>0</v>
      </c>
      <c r="L18" s="3">
        <v>0</v>
      </c>
      <c r="M18" s="3">
        <v>0</v>
      </c>
      <c r="N18" s="3">
        <v>0</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46" t="s">
        <v>245</v>
      </c>
      <c r="B19" s="3"/>
      <c r="C19" s="3"/>
      <c r="D19" s="3"/>
      <c r="E19" s="3"/>
      <c r="F19" s="3"/>
      <c r="G19" s="3"/>
      <c r="H19" s="3"/>
      <c r="I19" s="3">
        <v>-0.27455719849326954</v>
      </c>
      <c r="J19" s="3">
        <v>-0.1901024136229239</v>
      </c>
      <c r="K19" s="3">
        <v>-0.58964081169497717</v>
      </c>
      <c r="L19" s="3">
        <v>-0.62656939335833783</v>
      </c>
      <c r="M19" s="3">
        <v>-0.33955018111356594</v>
      </c>
      <c r="N19" s="3">
        <v>-0.11988173428034088</v>
      </c>
      <c r="O19" s="3">
        <v>-2.4078629036367261E-2</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46" t="s">
        <v>453</v>
      </c>
      <c r="B20" s="4"/>
      <c r="C20" s="4"/>
      <c r="D20" s="3"/>
      <c r="E20" s="3"/>
      <c r="F20" s="3"/>
      <c r="G20" s="3"/>
      <c r="H20" s="3"/>
      <c r="I20" s="37">
        <v>-0.27456997490303081</v>
      </c>
      <c r="J20" s="37">
        <v>-2.4410818366860099E-2</v>
      </c>
      <c r="K20" s="37">
        <v>0.15835029360853525</v>
      </c>
      <c r="L20" s="37">
        <v>-4.9111331264668934E-2</v>
      </c>
      <c r="M20" s="37">
        <v>-0.11645731882904897</v>
      </c>
      <c r="N20" s="37">
        <v>-8.4511250466164256E-2</v>
      </c>
      <c r="O20" s="37">
        <v>-1.4366277833303798E-2</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7">
        <v>-0.18486914449297842</v>
      </c>
      <c r="K21" s="37">
        <v>-0.21684306225986916</v>
      </c>
      <c r="L21" s="37">
        <v>-6.8397437342056833E-2</v>
      </c>
      <c r="M21" s="37">
        <v>-0.1719442372110791</v>
      </c>
      <c r="N21" s="37">
        <v>-0.20804481018434728</v>
      </c>
      <c r="O21" s="37">
        <v>-0.12121393294415839</v>
      </c>
      <c r="P21" s="37">
        <v>-2.0503436461453362E-2</v>
      </c>
      <c r="Q21" s="3"/>
      <c r="R21" s="3"/>
      <c r="S21" s="3"/>
      <c r="T21" s="7"/>
      <c r="U21" s="3"/>
      <c r="V21" s="3"/>
      <c r="W21" s="3"/>
      <c r="X21" s="3"/>
      <c r="Y21" s="3"/>
      <c r="Z21" s="3"/>
      <c r="AA21" s="3"/>
      <c r="AB21" s="3"/>
      <c r="AC21" s="3"/>
      <c r="AD21" s="3"/>
      <c r="AE21" s="3"/>
      <c r="AF21" s="4"/>
      <c r="AG21" s="5"/>
      <c r="AH21" s="5"/>
      <c r="AI21" s="2"/>
      <c r="AJ21" s="2"/>
      <c r="AK21" s="2"/>
    </row>
    <row r="22" spans="1:37" x14ac:dyDescent="0.2">
      <c r="A22" s="17"/>
      <c r="B22" s="4"/>
      <c r="C22" s="4"/>
      <c r="D22" s="3"/>
      <c r="E22" s="3"/>
      <c r="F22" s="3"/>
      <c r="G22" s="3"/>
      <c r="H22" s="3"/>
      <c r="I22" s="3"/>
      <c r="J22" s="3"/>
      <c r="K22" s="3"/>
      <c r="L22" s="3"/>
      <c r="M22" s="3"/>
      <c r="N22" s="3"/>
      <c r="O22" s="3"/>
      <c r="P22" s="3"/>
      <c r="Q22" s="3"/>
      <c r="R22" s="3"/>
      <c r="S22" s="7"/>
      <c r="T22" s="3"/>
      <c r="U22" s="3"/>
      <c r="V22" s="3"/>
      <c r="W22" s="3"/>
      <c r="X22" s="3"/>
      <c r="Y22" s="3"/>
      <c r="Z22" s="3"/>
      <c r="AA22" s="3"/>
      <c r="AB22" s="3"/>
      <c r="AC22" s="3"/>
      <c r="AD22" s="3"/>
      <c r="AE22" s="3"/>
      <c r="AF22" s="4"/>
      <c r="AG22" s="5"/>
      <c r="AH22" s="5"/>
      <c r="AI22" s="2"/>
      <c r="AJ22" s="2"/>
      <c r="AK22" s="2"/>
    </row>
    <row r="23" spans="1:37" x14ac:dyDescent="0.2">
      <c r="A23" s="17"/>
      <c r="B23" s="4"/>
      <c r="C23" s="4"/>
      <c r="D23" s="3"/>
      <c r="E23" s="3"/>
      <c r="F23" s="3"/>
      <c r="G23" s="3"/>
      <c r="H23" s="3"/>
      <c r="I23" s="3"/>
      <c r="J23" s="3"/>
      <c r="K23" s="3"/>
      <c r="L23" s="3"/>
      <c r="M23" s="3"/>
      <c r="N23" s="3"/>
      <c r="O23" s="3"/>
      <c r="P23" s="3"/>
      <c r="Q23" s="3"/>
      <c r="R23" s="7"/>
      <c r="S23" s="7"/>
      <c r="T23" s="7"/>
      <c r="U23" s="3"/>
      <c r="V23" s="3"/>
      <c r="W23" s="7"/>
      <c r="X23" s="3"/>
      <c r="Y23" s="3"/>
      <c r="Z23" s="3"/>
      <c r="AA23" s="3"/>
      <c r="AB23" s="3"/>
      <c r="AC23" s="3"/>
      <c r="AD23" s="3"/>
      <c r="AE23" s="8"/>
      <c r="AF23" s="9"/>
      <c r="AG23" s="10"/>
      <c r="AH23" s="10"/>
      <c r="AI23" s="2"/>
      <c r="AJ23" s="2"/>
      <c r="AK23" s="2"/>
    </row>
    <row r="24" spans="1:37" x14ac:dyDescent="0.2">
      <c r="A24" s="17"/>
      <c r="B24" s="4"/>
      <c r="C24" s="4"/>
      <c r="D24" s="3"/>
      <c r="E24" s="3"/>
      <c r="F24" s="3"/>
      <c r="G24" s="3"/>
      <c r="H24" s="3"/>
      <c r="I24" s="3"/>
      <c r="J24" s="3"/>
      <c r="K24" s="3"/>
      <c r="L24" s="3"/>
      <c r="M24" s="3"/>
      <c r="N24" s="3"/>
      <c r="O24" s="3"/>
      <c r="P24" s="3"/>
      <c r="Q24" s="3"/>
      <c r="R24" s="3"/>
      <c r="S24" s="7"/>
      <c r="T24" s="7"/>
      <c r="U24" s="3"/>
      <c r="V24" s="3"/>
      <c r="W24" s="7"/>
      <c r="X24" s="3"/>
      <c r="Y24" s="3"/>
      <c r="Z24" s="3"/>
      <c r="AA24" s="3"/>
      <c r="AB24" s="3"/>
      <c r="AC24" s="3"/>
      <c r="AD24" s="3"/>
      <c r="AE24" s="8"/>
      <c r="AF24" s="9"/>
      <c r="AG24" s="10"/>
      <c r="AH24" s="10"/>
      <c r="AI24" s="2"/>
      <c r="AJ24" s="2"/>
      <c r="AK24" s="2"/>
    </row>
    <row r="25" spans="1:37" x14ac:dyDescent="0.2">
      <c r="A25" s="17"/>
      <c r="B25" s="3"/>
      <c r="C25" s="3"/>
      <c r="D25" s="3"/>
      <c r="E25" s="3"/>
      <c r="F25" s="3"/>
      <c r="G25" s="3"/>
      <c r="H25" s="3"/>
      <c r="I25" s="3"/>
      <c r="J25" s="3"/>
      <c r="K25" s="3"/>
      <c r="L25" s="3"/>
      <c r="M25" s="3"/>
      <c r="N25" s="3"/>
      <c r="O25" s="3"/>
      <c r="P25" s="3"/>
      <c r="Q25" s="3"/>
      <c r="R25" s="3"/>
      <c r="S25" s="7"/>
      <c r="T25" s="7"/>
      <c r="U25" s="7"/>
      <c r="V25" s="3"/>
      <c r="W25" s="3"/>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7"/>
      <c r="S26" s="3"/>
      <c r="T26" s="3"/>
      <c r="U26" s="3"/>
      <c r="V26" s="3"/>
      <c r="W26" s="3"/>
      <c r="X26" s="3"/>
      <c r="Y26" s="3"/>
      <c r="Z26" s="3"/>
      <c r="AA26" s="3"/>
      <c r="AB26" s="3"/>
      <c r="AC26" s="3"/>
      <c r="AD26" s="8"/>
      <c r="AE26" s="9"/>
      <c r="AF26" s="10"/>
      <c r="AG26" s="10"/>
      <c r="AH26" s="2"/>
      <c r="AI26" s="2"/>
      <c r="AJ26" s="2"/>
    </row>
    <row r="27" spans="1:37"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12"/>
      <c r="C42" s="12"/>
      <c r="D42" s="12"/>
      <c r="E42" s="12"/>
      <c r="F42" s="12"/>
      <c r="G42" s="12"/>
      <c r="H42" s="12"/>
      <c r="I42" s="12"/>
      <c r="J42" s="12"/>
      <c r="K42" s="12"/>
      <c r="L42" s="12"/>
      <c r="M42" s="12"/>
      <c r="N42" s="12"/>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2"/>
      <c r="C49" s="2"/>
      <c r="D49" s="2"/>
      <c r="E49" s="2"/>
      <c r="F49" s="2"/>
      <c r="G49" s="2"/>
      <c r="H49" s="2"/>
      <c r="I49" s="2"/>
      <c r="J49" s="2"/>
      <c r="K49" s="2"/>
      <c r="L49" s="2"/>
      <c r="M49" s="2"/>
      <c r="N49" s="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31"/>
    </row>
    <row r="58" spans="1:40" x14ac:dyDescent="0.2">
      <c r="A58" s="29"/>
      <c r="AG58" s="22"/>
      <c r="AH58" s="22"/>
      <c r="AI58" s="22"/>
      <c r="AJ58" s="22"/>
      <c r="AK58" s="22"/>
      <c r="AL58" s="22"/>
      <c r="AM58" s="22"/>
    </row>
    <row r="59" spans="1:40" x14ac:dyDescent="0.2">
      <c r="A59" s="29"/>
    </row>
    <row r="60" spans="1:40" x14ac:dyDescent="0.2">
      <c r="A60" s="29"/>
      <c r="AH60" s="22"/>
      <c r="AI60" s="22"/>
      <c r="AJ60" s="22"/>
      <c r="AK60" s="22"/>
      <c r="AL60" s="22"/>
      <c r="AM60" s="22"/>
      <c r="AN60" s="22"/>
    </row>
  </sheetData>
  <hyperlinks>
    <hyperlink ref="A4" location="Contents!A1" display="Back to contents"/>
  </hyperlinks>
  <pageMargins left="0.7" right="0.7" top="0.75" bottom="0.75" header="0.3" footer="0.3"/>
  <pageSetup paperSize="9" orientation="portrait"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191</v>
      </c>
      <c r="B1" s="33" t="s">
        <v>191</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69</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5.3</v>
      </c>
      <c r="D5" s="3">
        <v>1.6</v>
      </c>
      <c r="E5" s="3">
        <v>1.4</v>
      </c>
      <c r="F5" s="3">
        <v>1.9</v>
      </c>
      <c r="G5" s="3">
        <v>2.2000000000000002</v>
      </c>
      <c r="H5" s="3">
        <v>2.2000000000000002</v>
      </c>
      <c r="I5" s="3">
        <v>2.2999999999999998</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5.5</v>
      </c>
      <c r="D6" s="3">
        <v>2.6</v>
      </c>
      <c r="E6" s="3">
        <v>1.4</v>
      </c>
      <c r="F6" s="3">
        <v>1.6</v>
      </c>
      <c r="G6" s="3">
        <v>2.2000000000000002</v>
      </c>
      <c r="H6" s="3">
        <v>2.2000000000000002</v>
      </c>
      <c r="I6" s="3">
        <v>2.2999999999999998</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5.5</v>
      </c>
      <c r="D7" s="3">
        <v>2.5</v>
      </c>
      <c r="E7" s="3">
        <v>1.1000000000000001</v>
      </c>
      <c r="F7" s="3">
        <v>1.5</v>
      </c>
      <c r="G7" s="3">
        <v>2.2000000000000002</v>
      </c>
      <c r="H7" s="3">
        <v>2.2999999999999998</v>
      </c>
      <c r="I7" s="3">
        <v>2.2999999999999998</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2.7</v>
      </c>
      <c r="E8" s="3">
        <v>-0.5</v>
      </c>
      <c r="F8" s="3">
        <v>0.3</v>
      </c>
      <c r="G8" s="3">
        <v>1.5</v>
      </c>
      <c r="H8" s="3">
        <v>2.4</v>
      </c>
      <c r="I8" s="3">
        <v>2.8</v>
      </c>
      <c r="J8" s="3">
        <v>2.9</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2.9</v>
      </c>
      <c r="E9" s="3">
        <v>-0.8</v>
      </c>
      <c r="F9" s="3">
        <v>0.3</v>
      </c>
      <c r="G9" s="3">
        <v>1.5</v>
      </c>
      <c r="H9" s="3">
        <v>2.4</v>
      </c>
      <c r="I9" s="3">
        <v>2.8</v>
      </c>
      <c r="J9" s="3">
        <v>2.9</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0.4</v>
      </c>
      <c r="F10" s="3">
        <v>0.5</v>
      </c>
      <c r="G10" s="3">
        <v>0.9</v>
      </c>
      <c r="H10" s="3">
        <v>1.9</v>
      </c>
      <c r="I10" s="3">
        <v>2.1</v>
      </c>
      <c r="J10" s="3">
        <v>2.5</v>
      </c>
      <c r="K10" s="3">
        <v>2.7</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0.6</v>
      </c>
      <c r="F11" s="3">
        <v>1.2</v>
      </c>
      <c r="G11" s="3">
        <v>0.5</v>
      </c>
      <c r="H11" s="3">
        <v>1.6</v>
      </c>
      <c r="I11" s="3">
        <v>2.2000000000000002</v>
      </c>
      <c r="J11" s="3">
        <v>2.5</v>
      </c>
      <c r="K11" s="3">
        <v>2.7</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1</v>
      </c>
      <c r="G12" s="3">
        <v>1.4</v>
      </c>
      <c r="H12" s="3">
        <v>2.4</v>
      </c>
      <c r="I12" s="3">
        <v>2.1</v>
      </c>
      <c r="J12" s="3">
        <v>2.5</v>
      </c>
      <c r="K12" s="3">
        <v>2.7</v>
      </c>
      <c r="L12" s="3">
        <v>2.7</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1.2</v>
      </c>
      <c r="G13" s="3">
        <v>1.9</v>
      </c>
      <c r="H13" s="3">
        <v>2.9</v>
      </c>
      <c r="I13" s="3">
        <v>2.2000000000000002</v>
      </c>
      <c r="J13" s="3">
        <v>2.5</v>
      </c>
      <c r="K13" s="3">
        <v>2.6</v>
      </c>
      <c r="L13" s="3">
        <v>2.5</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1.9</v>
      </c>
      <c r="H14" s="3">
        <v>3.2</v>
      </c>
      <c r="I14" s="3">
        <v>2.9</v>
      </c>
      <c r="J14" s="3">
        <v>2.2000000000000002</v>
      </c>
      <c r="K14" s="3">
        <v>2.4</v>
      </c>
      <c r="L14" s="3">
        <v>2.4</v>
      </c>
      <c r="M14" s="3">
        <v>2.4</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1.8</v>
      </c>
      <c r="H15" s="3">
        <v>2.9</v>
      </c>
      <c r="I15" s="3">
        <v>2.6</v>
      </c>
      <c r="J15" s="3">
        <v>2.6</v>
      </c>
      <c r="K15" s="3">
        <v>2.4</v>
      </c>
      <c r="L15" s="3">
        <v>2.5</v>
      </c>
      <c r="M15" s="3">
        <v>2.5</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3.5</v>
      </c>
      <c r="I16" s="3">
        <v>2.9</v>
      </c>
      <c r="J16" s="3">
        <v>2.7</v>
      </c>
      <c r="K16" s="3">
        <v>2.5</v>
      </c>
      <c r="L16" s="3">
        <v>2.5</v>
      </c>
      <c r="M16" s="3">
        <v>2.5</v>
      </c>
      <c r="N16" s="3">
        <v>2.5</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3.2</v>
      </c>
      <c r="I17" s="3">
        <v>2.2999999999999998</v>
      </c>
      <c r="J17" s="3">
        <v>2.6</v>
      </c>
      <c r="K17" s="3">
        <v>2.5</v>
      </c>
      <c r="L17" s="3">
        <v>2.4</v>
      </c>
      <c r="M17" s="3">
        <v>2.2999999999999998</v>
      </c>
      <c r="N17" s="3">
        <v>2.2999999999999998</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3.2</v>
      </c>
      <c r="I18" s="3">
        <v>2.7</v>
      </c>
      <c r="J18" s="3">
        <v>2.2000000000000002</v>
      </c>
      <c r="K18" s="3">
        <v>2.2999999999999998</v>
      </c>
      <c r="L18" s="3">
        <v>2.2000000000000002</v>
      </c>
      <c r="M18" s="3">
        <v>2</v>
      </c>
      <c r="N18" s="3">
        <v>2</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2.4801649346390491</v>
      </c>
      <c r="J19" s="3">
        <v>1.9297737092894067</v>
      </c>
      <c r="K19" s="3">
        <v>1.0931979279866653</v>
      </c>
      <c r="L19" s="3">
        <v>1.4009512884732089</v>
      </c>
      <c r="M19" s="3">
        <v>2.1043920172740656</v>
      </c>
      <c r="N19" s="3">
        <v>2.109946463162828</v>
      </c>
      <c r="O19" s="3">
        <v>2.0351637835794918</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7">
        <v>1.9441599879050919</v>
      </c>
      <c r="J20" s="37">
        <v>1.6094098919307021</v>
      </c>
      <c r="K20" s="37">
        <v>1.5360406874653121</v>
      </c>
      <c r="L20" s="37">
        <v>1.2303348374342882</v>
      </c>
      <c r="M20" s="37">
        <v>1.7092584490640883</v>
      </c>
      <c r="N20" s="37">
        <v>1.9221390994946574</v>
      </c>
      <c r="O20" s="37">
        <v>2.0365462609241325</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7">
        <v>2.123307030790067</v>
      </c>
      <c r="K21" s="37">
        <v>0.94887376489503072</v>
      </c>
      <c r="L21" s="37">
        <v>1.1802076596391098</v>
      </c>
      <c r="M21" s="37">
        <v>1.2300717296655606</v>
      </c>
      <c r="N21" s="37">
        <v>1.3255467722689929</v>
      </c>
      <c r="O21" s="37">
        <v>1.4739824583249295</v>
      </c>
      <c r="P21" s="37">
        <v>1.5832258878951011</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4"/>
      <c r="C23" s="4">
        <v>-4.4768881797671582</v>
      </c>
      <c r="D23" s="3">
        <v>2.4905998406860919</v>
      </c>
      <c r="E23" s="3">
        <v>-0.64679010738323273</v>
      </c>
      <c r="F23" s="3">
        <v>1.8445779947400265</v>
      </c>
      <c r="G23" s="3">
        <v>1.878021995850121</v>
      </c>
      <c r="H23" s="3">
        <v>3.1106662002790664</v>
      </c>
      <c r="I23" s="3">
        <v>2.3096951276989186</v>
      </c>
      <c r="J23" s="3">
        <v>2.123307030790067</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99"/>
      <c r="D24" s="99"/>
      <c r="E24" s="99"/>
      <c r="F24" s="99"/>
      <c r="G24" s="99"/>
      <c r="H24" s="99"/>
      <c r="I24" s="99"/>
      <c r="J24" s="99"/>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192</v>
      </c>
      <c r="B1" s="33" t="s">
        <v>192</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69</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3.2</v>
      </c>
      <c r="D5" s="3">
        <v>0.2</v>
      </c>
      <c r="E5" s="3">
        <v>1.3</v>
      </c>
      <c r="F5" s="3">
        <v>1.7</v>
      </c>
      <c r="G5" s="3">
        <v>2.1</v>
      </c>
      <c r="H5" s="3">
        <v>2.2000000000000002</v>
      </c>
      <c r="I5" s="3">
        <v>2.2000000000000002</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3.3</v>
      </c>
      <c r="D6" s="3">
        <v>1.1000000000000001</v>
      </c>
      <c r="E6" s="3">
        <v>1.3</v>
      </c>
      <c r="F6" s="3">
        <v>1.5</v>
      </c>
      <c r="G6" s="3">
        <v>1.9</v>
      </c>
      <c r="H6" s="3">
        <v>2.1</v>
      </c>
      <c r="I6" s="3">
        <v>2.2000000000000002</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3.2</v>
      </c>
      <c r="D7" s="3">
        <v>0.8</v>
      </c>
      <c r="E7" s="3">
        <v>0.6</v>
      </c>
      <c r="F7" s="3">
        <v>1.3</v>
      </c>
      <c r="G7" s="3">
        <v>1.8</v>
      </c>
      <c r="H7" s="3">
        <v>2.1</v>
      </c>
      <c r="I7" s="3">
        <v>2.2000000000000002</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1.1000000000000001</v>
      </c>
      <c r="E8" s="3">
        <v>-1.1000000000000001</v>
      </c>
      <c r="F8" s="3">
        <v>0.2</v>
      </c>
      <c r="G8" s="3">
        <v>1.2</v>
      </c>
      <c r="H8" s="3">
        <v>2.2000000000000002</v>
      </c>
      <c r="I8" s="3">
        <v>2.7</v>
      </c>
      <c r="J8" s="3">
        <v>2.9</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1.2</v>
      </c>
      <c r="E9" s="3">
        <v>-0.8</v>
      </c>
      <c r="F9" s="3">
        <v>0.5</v>
      </c>
      <c r="G9" s="3">
        <v>1.3</v>
      </c>
      <c r="H9" s="3">
        <v>2.2999999999999998</v>
      </c>
      <c r="I9" s="3">
        <v>3</v>
      </c>
      <c r="J9" s="3">
        <v>3</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0.9</v>
      </c>
      <c r="F10" s="3">
        <v>0.5</v>
      </c>
      <c r="G10" s="3">
        <v>0.9</v>
      </c>
      <c r="H10" s="3">
        <v>1.6</v>
      </c>
      <c r="I10" s="3">
        <v>1.8</v>
      </c>
      <c r="J10" s="3">
        <v>2.4</v>
      </c>
      <c r="K10" s="3">
        <v>2.9</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1</v>
      </c>
      <c r="F11" s="3">
        <v>1</v>
      </c>
      <c r="G11" s="3">
        <v>0.5</v>
      </c>
      <c r="H11" s="3">
        <v>1.2</v>
      </c>
      <c r="I11" s="3">
        <v>1.7</v>
      </c>
      <c r="J11" s="3">
        <v>2.4</v>
      </c>
      <c r="K11" s="3">
        <v>2.8</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1.2</v>
      </c>
      <c r="G12" s="3">
        <v>1.9</v>
      </c>
      <c r="H12" s="3">
        <v>1.9</v>
      </c>
      <c r="I12" s="3">
        <v>1.7</v>
      </c>
      <c r="J12" s="3">
        <v>2.4</v>
      </c>
      <c r="K12" s="3">
        <v>2.8</v>
      </c>
      <c r="L12" s="3">
        <v>2.8</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1.5</v>
      </c>
      <c r="G13" s="3">
        <v>2.2999999999999998</v>
      </c>
      <c r="H13" s="3">
        <v>2.1</v>
      </c>
      <c r="I13" s="3">
        <v>1.8</v>
      </c>
      <c r="J13" s="3">
        <v>2.5</v>
      </c>
      <c r="K13" s="3">
        <v>2.7</v>
      </c>
      <c r="L13" s="3">
        <v>2.4</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1.6</v>
      </c>
      <c r="H14" s="3">
        <v>2.2999999999999998</v>
      </c>
      <c r="I14" s="3">
        <v>2.8</v>
      </c>
      <c r="J14" s="3">
        <v>2.2000000000000002</v>
      </c>
      <c r="K14" s="3">
        <v>2.4</v>
      </c>
      <c r="L14" s="3">
        <v>2.2999999999999998</v>
      </c>
      <c r="M14" s="3">
        <v>2.4</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1.7</v>
      </c>
      <c r="H15" s="3">
        <v>2</v>
      </c>
      <c r="I15" s="3">
        <v>2.6</v>
      </c>
      <c r="J15" s="3">
        <v>2.7</v>
      </c>
      <c r="K15" s="3">
        <v>2.5</v>
      </c>
      <c r="L15" s="3">
        <v>2.2999999999999998</v>
      </c>
      <c r="M15" s="3">
        <v>2.2000000000000002</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2.5</v>
      </c>
      <c r="I16" s="3">
        <v>3</v>
      </c>
      <c r="J16" s="3">
        <v>2.5</v>
      </c>
      <c r="K16" s="3">
        <v>2.4</v>
      </c>
      <c r="L16" s="3">
        <v>2.4</v>
      </c>
      <c r="M16" s="3">
        <v>2.2999999999999998</v>
      </c>
      <c r="N16" s="3">
        <v>2</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2.6</v>
      </c>
      <c r="I17" s="3">
        <v>2.9</v>
      </c>
      <c r="J17" s="3">
        <v>2.6</v>
      </c>
      <c r="K17" s="3">
        <v>2.2999999999999998</v>
      </c>
      <c r="L17" s="3">
        <v>2.2999999999999998</v>
      </c>
      <c r="M17" s="3">
        <v>2.1</v>
      </c>
      <c r="N17" s="3">
        <v>1.9</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2.5</v>
      </c>
      <c r="I18" s="3">
        <v>2.9</v>
      </c>
      <c r="J18" s="3">
        <v>2.4</v>
      </c>
      <c r="K18" s="3">
        <v>2.2000000000000002</v>
      </c>
      <c r="L18" s="3">
        <v>2.1</v>
      </c>
      <c r="M18" s="3">
        <v>2</v>
      </c>
      <c r="N18" s="3">
        <v>1.9</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2.5055539506987969</v>
      </c>
      <c r="J19" s="3">
        <v>2.8323958778104696</v>
      </c>
      <c r="K19" s="3">
        <v>1.1933629236252727</v>
      </c>
      <c r="L19" s="3">
        <v>1.0701898132987537</v>
      </c>
      <c r="M19" s="3">
        <v>2.1344572987900108</v>
      </c>
      <c r="N19" s="3">
        <v>2.0022612866683431</v>
      </c>
      <c r="O19" s="3">
        <v>2.0023178027354476</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7">
        <v>2.3774519918565051</v>
      </c>
      <c r="J20" s="37">
        <v>2.9771857146816183</v>
      </c>
      <c r="K20" s="37">
        <v>1.7669903860660252</v>
      </c>
      <c r="L20" s="37">
        <v>0.85581276965007724</v>
      </c>
      <c r="M20" s="37">
        <v>1.6856829184212607</v>
      </c>
      <c r="N20" s="37">
        <v>1.7008039483657589</v>
      </c>
      <c r="O20" s="37">
        <v>1.8593299282814613</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7">
        <v>2.7853452855996386</v>
      </c>
      <c r="K21" s="37">
        <v>1.4973556492728246</v>
      </c>
      <c r="L21" s="37">
        <v>0.78423547696968576</v>
      </c>
      <c r="M21" s="37">
        <v>1.1956114925485872</v>
      </c>
      <c r="N21" s="37">
        <v>1.1850245795260284</v>
      </c>
      <c r="O21" s="37">
        <v>1.4787061392337097</v>
      </c>
      <c r="P21" s="37">
        <v>1.6219768178947769</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3"/>
      <c r="C23" s="3">
        <v>-3.0222230504116099</v>
      </c>
      <c r="D23" s="3">
        <v>0.64815623526124355</v>
      </c>
      <c r="E23" s="3">
        <v>-0.72156207993848698</v>
      </c>
      <c r="F23" s="3">
        <v>1.6012468030131677</v>
      </c>
      <c r="G23" s="3">
        <v>1.7299213241967815</v>
      </c>
      <c r="H23" s="3">
        <v>2.1244459704365282</v>
      </c>
      <c r="I23" s="3">
        <v>2.5578133048027807</v>
      </c>
      <c r="J23" s="3">
        <v>2.7853452855996386</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4"/>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193</v>
      </c>
      <c r="B1" s="33" t="s">
        <v>193</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69</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2.2000000000000002</v>
      </c>
      <c r="D5" s="3">
        <v>1.7</v>
      </c>
      <c r="E5" s="3">
        <v>-1.1000000000000001</v>
      </c>
      <c r="F5" s="3">
        <v>-2</v>
      </c>
      <c r="G5" s="3">
        <v>-2.2999999999999998</v>
      </c>
      <c r="H5" s="3">
        <v>-3</v>
      </c>
      <c r="I5" s="3">
        <v>-2.1</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1</v>
      </c>
      <c r="D6" s="3">
        <v>1.8</v>
      </c>
      <c r="E6" s="3">
        <v>-0.4</v>
      </c>
      <c r="F6" s="3">
        <v>-1.3</v>
      </c>
      <c r="G6" s="3">
        <v>-1.8</v>
      </c>
      <c r="H6" s="3">
        <v>-2.4</v>
      </c>
      <c r="I6" s="3">
        <v>-1.7</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1</v>
      </c>
      <c r="D7" s="3">
        <v>1</v>
      </c>
      <c r="E7" s="3">
        <v>0.8</v>
      </c>
      <c r="F7" s="3">
        <v>-1.2</v>
      </c>
      <c r="G7" s="3">
        <v>-1.8</v>
      </c>
      <c r="H7" s="3">
        <v>-2.4</v>
      </c>
      <c r="I7" s="3">
        <v>-1.8</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1.5</v>
      </c>
      <c r="E8" s="3">
        <v>2.2000000000000002</v>
      </c>
      <c r="F8" s="3">
        <v>-0.1</v>
      </c>
      <c r="G8" s="3">
        <v>-1.6</v>
      </c>
      <c r="H8" s="3">
        <v>-2.2999999999999998</v>
      </c>
      <c r="I8" s="3">
        <v>-3.2</v>
      </c>
      <c r="J8" s="3">
        <v>-3.5</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1.5</v>
      </c>
      <c r="E9" s="3">
        <v>0.3</v>
      </c>
      <c r="F9" s="3">
        <v>0.5</v>
      </c>
      <c r="G9" s="3">
        <v>-1.1000000000000001</v>
      </c>
      <c r="H9" s="3">
        <v>-2.1</v>
      </c>
      <c r="I9" s="3">
        <v>-2.8</v>
      </c>
      <c r="J9" s="3">
        <v>-2.7</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0.2</v>
      </c>
      <c r="F10" s="3">
        <v>2.4</v>
      </c>
      <c r="G10" s="3">
        <v>-0.7</v>
      </c>
      <c r="H10" s="3">
        <v>-1.4</v>
      </c>
      <c r="I10" s="3">
        <v>-1.2</v>
      </c>
      <c r="J10" s="3">
        <v>-2.1</v>
      </c>
      <c r="K10" s="3">
        <v>-3</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0.1</v>
      </c>
      <c r="F11" s="3">
        <v>2.6</v>
      </c>
      <c r="G11" s="3">
        <v>0.4</v>
      </c>
      <c r="H11" s="3">
        <v>-0.7</v>
      </c>
      <c r="I11" s="3">
        <v>-0.4</v>
      </c>
      <c r="J11" s="3">
        <v>-1</v>
      </c>
      <c r="K11" s="3">
        <v>-1.8</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1.7</v>
      </c>
      <c r="G12" s="3">
        <v>0.7</v>
      </c>
      <c r="H12" s="3">
        <v>0.4</v>
      </c>
      <c r="I12" s="3">
        <v>-0.5</v>
      </c>
      <c r="J12" s="3">
        <v>-1</v>
      </c>
      <c r="K12" s="3">
        <v>-1.8</v>
      </c>
      <c r="L12" s="3">
        <v>-1.1000000000000001</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1.6</v>
      </c>
      <c r="G13" s="3">
        <v>0.9</v>
      </c>
      <c r="H13" s="3">
        <v>1.2</v>
      </c>
      <c r="I13" s="3">
        <v>-0.5</v>
      </c>
      <c r="J13" s="3">
        <v>-1.2</v>
      </c>
      <c r="K13" s="3">
        <v>-1.8</v>
      </c>
      <c r="L13" s="3">
        <v>-0.9</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0.7</v>
      </c>
      <c r="H14" s="3">
        <v>1.1000000000000001</v>
      </c>
      <c r="I14" s="3">
        <v>-0.4</v>
      </c>
      <c r="J14" s="3">
        <v>-0.8</v>
      </c>
      <c r="K14" s="3">
        <v>-0.9</v>
      </c>
      <c r="L14" s="3">
        <v>-0.3</v>
      </c>
      <c r="M14" s="3">
        <v>0</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0.3</v>
      </c>
      <c r="H15" s="3">
        <v>1.5</v>
      </c>
      <c r="I15" s="3">
        <v>0.8</v>
      </c>
      <c r="J15" s="3">
        <v>-0.7</v>
      </c>
      <c r="K15" s="3">
        <v>-0.9</v>
      </c>
      <c r="L15" s="3">
        <v>-0.2</v>
      </c>
      <c r="M15" s="3">
        <v>1.5</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1.6</v>
      </c>
      <c r="I16" s="3">
        <v>1.2</v>
      </c>
      <c r="J16" s="3">
        <v>0.5</v>
      </c>
      <c r="K16" s="3">
        <v>0.3</v>
      </c>
      <c r="L16" s="3">
        <v>0.1</v>
      </c>
      <c r="M16" s="3">
        <v>0.3</v>
      </c>
      <c r="N16" s="3">
        <v>2.6</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1.9</v>
      </c>
      <c r="I17" s="3">
        <v>1.7</v>
      </c>
      <c r="J17" s="3">
        <v>0.4</v>
      </c>
      <c r="K17" s="3">
        <v>0.6</v>
      </c>
      <c r="L17" s="3">
        <v>0.5</v>
      </c>
      <c r="M17" s="3">
        <v>0.5</v>
      </c>
      <c r="N17" s="3">
        <v>1.1000000000000001</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2.5</v>
      </c>
      <c r="I18" s="3">
        <v>1.7</v>
      </c>
      <c r="J18" s="3">
        <v>0.2</v>
      </c>
      <c r="K18" s="3">
        <v>0.6</v>
      </c>
      <c r="L18" s="3">
        <v>0.5</v>
      </c>
      <c r="M18" s="3">
        <v>0.2</v>
      </c>
      <c r="N18" s="3">
        <v>0.7</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1.5173802399395981</v>
      </c>
      <c r="J19" s="3">
        <v>0.99475351125019529</v>
      </c>
      <c r="K19" s="3">
        <v>0.63430198011762684</v>
      </c>
      <c r="L19" s="3">
        <v>0.49808051483290683</v>
      </c>
      <c r="M19" s="3">
        <v>0.26026563204133879</v>
      </c>
      <c r="N19" s="3">
        <v>0.62663634946605384</v>
      </c>
      <c r="O19" s="3">
        <v>0.83887982506993808</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7">
        <v>1.3065242316619541</v>
      </c>
      <c r="J20" s="37">
        <v>0.83834351933131934</v>
      </c>
      <c r="K20" s="37">
        <v>1.1753100824256402</v>
      </c>
      <c r="L20" s="37">
        <v>0.73109821587369339</v>
      </c>
      <c r="M20" s="37">
        <v>0.40562908116992258</v>
      </c>
      <c r="N20" s="37">
        <v>0.94120420765309021</v>
      </c>
      <c r="O20" s="37">
        <v>1.2608785522999488</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7">
        <v>1.0509249796996079</v>
      </c>
      <c r="K21" s="37">
        <v>0.34457762656920909</v>
      </c>
      <c r="L21" s="37">
        <v>0.99573194519830821</v>
      </c>
      <c r="M21" s="37">
        <v>0.66309626331990668</v>
      </c>
      <c r="N21" s="37">
        <v>0.51360285559212127</v>
      </c>
      <c r="O21" s="37">
        <v>1.0039009492429196</v>
      </c>
      <c r="P21" s="37">
        <v>1.028875052199596</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3"/>
      <c r="C23" s="3">
        <v>1.066377905026461</v>
      </c>
      <c r="D23" s="3">
        <v>0.48359954114818304</v>
      </c>
      <c r="E23" s="3">
        <v>0.2031136364294861</v>
      </c>
      <c r="F23" s="3">
        <v>1.3281168673444643</v>
      </c>
      <c r="G23" s="3">
        <v>0.18406431121422706</v>
      </c>
      <c r="H23" s="3">
        <v>2.5117784120364917</v>
      </c>
      <c r="I23" s="3">
        <v>0.60519500728011266</v>
      </c>
      <c r="J23" s="3">
        <v>1.0509249796996079</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4"/>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82</v>
      </c>
      <c r="B1" s="33" t="s">
        <v>282</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69</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14.9</v>
      </c>
      <c r="D5" s="3">
        <v>-0.5</v>
      </c>
      <c r="E5" s="3">
        <v>3.9</v>
      </c>
      <c r="F5" s="3">
        <v>7.9</v>
      </c>
      <c r="G5" s="3">
        <v>8.8000000000000007</v>
      </c>
      <c r="H5" s="3">
        <v>8</v>
      </c>
      <c r="I5" s="3">
        <v>6.9</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15.1</v>
      </c>
      <c r="D6" s="3">
        <v>2</v>
      </c>
      <c r="E6" s="3">
        <v>3.3</v>
      </c>
      <c r="F6" s="3">
        <v>6.5</v>
      </c>
      <c r="G6" s="3">
        <v>8.3000000000000007</v>
      </c>
      <c r="H6" s="3">
        <v>8.3000000000000007</v>
      </c>
      <c r="I6" s="3">
        <v>6.6</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15.4</v>
      </c>
      <c r="D7" s="3">
        <v>3.1</v>
      </c>
      <c r="E7" s="3">
        <v>2.2999999999999998</v>
      </c>
      <c r="F7" s="3">
        <v>6</v>
      </c>
      <c r="G7" s="3">
        <v>8.8000000000000007</v>
      </c>
      <c r="H7" s="3">
        <v>8.6999999999999993</v>
      </c>
      <c r="I7" s="3">
        <v>7</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2.6</v>
      </c>
      <c r="E8" s="3">
        <v>-2.1</v>
      </c>
      <c r="F8" s="3">
        <v>3.5</v>
      </c>
      <c r="G8" s="3">
        <v>7.4</v>
      </c>
      <c r="H8" s="3">
        <v>8.5</v>
      </c>
      <c r="I8" s="3">
        <v>10</v>
      </c>
      <c r="J8" s="3">
        <v>9.5</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3.1</v>
      </c>
      <c r="E9" s="3">
        <v>-1.7</v>
      </c>
      <c r="F9" s="3">
        <v>-0.3</v>
      </c>
      <c r="G9" s="3">
        <v>6.2</v>
      </c>
      <c r="H9" s="3">
        <v>8.6</v>
      </c>
      <c r="I9" s="3">
        <v>8.9</v>
      </c>
      <c r="J9" s="3">
        <v>8.6999999999999993</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2.4</v>
      </c>
      <c r="F10" s="3">
        <v>1</v>
      </c>
      <c r="G10" s="3">
        <v>2.1</v>
      </c>
      <c r="H10" s="3">
        <v>8.1</v>
      </c>
      <c r="I10" s="3">
        <v>8.5</v>
      </c>
      <c r="J10" s="3">
        <v>8.6999999999999993</v>
      </c>
      <c r="K10" s="3">
        <v>8.6999999999999993</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2.9</v>
      </c>
      <c r="F11" s="3">
        <v>1.4</v>
      </c>
      <c r="G11" s="3">
        <v>2.2000000000000002</v>
      </c>
      <c r="H11" s="3">
        <v>6.7</v>
      </c>
      <c r="I11" s="3">
        <v>8.1</v>
      </c>
      <c r="J11" s="3">
        <v>7.7</v>
      </c>
      <c r="K11" s="3">
        <v>7.8</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0.9</v>
      </c>
      <c r="G12" s="3">
        <v>-2.5</v>
      </c>
      <c r="H12" s="3">
        <v>6.7</v>
      </c>
      <c r="I12" s="3">
        <v>7.9</v>
      </c>
      <c r="J12" s="3">
        <v>8.1999999999999993</v>
      </c>
      <c r="K12" s="3">
        <v>8</v>
      </c>
      <c r="L12" s="3">
        <v>7</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0.7</v>
      </c>
      <c r="G13" s="3">
        <v>-0.5</v>
      </c>
      <c r="H13" s="3">
        <v>8.6</v>
      </c>
      <c r="I13" s="3">
        <v>8.1999999999999993</v>
      </c>
      <c r="J13" s="3">
        <v>7.8</v>
      </c>
      <c r="K13" s="3">
        <v>7.9</v>
      </c>
      <c r="L13" s="3">
        <v>6.8</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3.2</v>
      </c>
      <c r="H14" s="3">
        <v>8.1</v>
      </c>
      <c r="I14" s="3">
        <v>8.4</v>
      </c>
      <c r="J14" s="3">
        <v>5.9</v>
      </c>
      <c r="K14" s="3">
        <v>5.6</v>
      </c>
      <c r="L14" s="3">
        <v>5.2</v>
      </c>
      <c r="M14" s="3">
        <v>4.8</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3.4</v>
      </c>
      <c r="H15" s="3">
        <v>6.8</v>
      </c>
      <c r="I15" s="3">
        <v>4.3</v>
      </c>
      <c r="J15" s="3">
        <v>6.2</v>
      </c>
      <c r="K15" s="3">
        <v>5.6</v>
      </c>
      <c r="L15" s="3">
        <v>5.7</v>
      </c>
      <c r="M15" s="3">
        <v>4.4000000000000004</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8.6</v>
      </c>
      <c r="I16" s="3">
        <v>5.6</v>
      </c>
      <c r="J16" s="3">
        <v>5.6</v>
      </c>
      <c r="K16" s="3">
        <v>5.5</v>
      </c>
      <c r="L16" s="3">
        <v>5.4</v>
      </c>
      <c r="M16" s="3">
        <v>5.4</v>
      </c>
      <c r="N16" s="3">
        <v>4.0999999999999996</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7.5</v>
      </c>
      <c r="I17" s="3">
        <v>4.0999999999999996</v>
      </c>
      <c r="J17" s="3">
        <v>5.4</v>
      </c>
      <c r="K17" s="3">
        <v>5.0999999999999996</v>
      </c>
      <c r="L17" s="3">
        <v>4.7</v>
      </c>
      <c r="M17" s="3">
        <v>5</v>
      </c>
      <c r="N17" s="3">
        <v>4.7</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7.3</v>
      </c>
      <c r="I18" s="3">
        <v>4.2</v>
      </c>
      <c r="J18" s="3">
        <v>2.9</v>
      </c>
      <c r="K18" s="3">
        <v>4.5</v>
      </c>
      <c r="L18" s="3">
        <v>4.0999999999999996</v>
      </c>
      <c r="M18" s="3">
        <v>4</v>
      </c>
      <c r="N18" s="3">
        <v>4.3</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3.3793731095586139</v>
      </c>
      <c r="J19" s="3">
        <v>-0.10990755075782488</v>
      </c>
      <c r="K19" s="3">
        <v>1.1887693430314812</v>
      </c>
      <c r="L19" s="3">
        <v>3.6309289415807342</v>
      </c>
      <c r="M19" s="3">
        <v>3.9515453010048844</v>
      </c>
      <c r="N19" s="3">
        <v>4.4702946279263642</v>
      </c>
      <c r="O19" s="3">
        <v>3.3416798816544144</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7">
        <v>3.4369228298402055</v>
      </c>
      <c r="J20" s="37">
        <v>0.4570685505783656</v>
      </c>
      <c r="K20" s="37">
        <v>0.76560704379551314</v>
      </c>
      <c r="L20" s="37">
        <v>3.0465414512989675</v>
      </c>
      <c r="M20" s="37">
        <v>3.3379880435496334</v>
      </c>
      <c r="N20" s="37">
        <v>3.9051679068603073</v>
      </c>
      <c r="O20" s="37">
        <v>3.4194158822114851</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7">
        <v>1.3400853797547185</v>
      </c>
      <c r="K21" s="37">
        <v>2.6342835588211155</v>
      </c>
      <c r="L21" s="37">
        <v>2.0660846250761589</v>
      </c>
      <c r="M21" s="37">
        <v>2.0101329634216958</v>
      </c>
      <c r="N21" s="37">
        <v>2.6985789162866647</v>
      </c>
      <c r="O21" s="37">
        <v>1.923751237360305</v>
      </c>
      <c r="P21" s="37">
        <v>1.9221135010170309</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3"/>
      <c r="C23" s="3">
        <v>-13.763617916036086</v>
      </c>
      <c r="D23" s="3">
        <v>4.526367496989292</v>
      </c>
      <c r="E23" s="3">
        <v>2.1659377392385215</v>
      </c>
      <c r="F23" s="3">
        <v>2.073649809142597</v>
      </c>
      <c r="G23" s="3">
        <v>3.4157935478243751</v>
      </c>
      <c r="H23" s="3">
        <v>7.0891405036512145</v>
      </c>
      <c r="I23" s="3">
        <v>2.7742136610497736</v>
      </c>
      <c r="J23" s="3">
        <v>1.3400853797547185</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4"/>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 width="9.140625" style="1"/>
    <col min="17" max="17" width="9.5703125" style="1" bestFit="1" customWidth="1"/>
    <col min="18" max="16384" width="9.140625" style="1"/>
  </cols>
  <sheetData>
    <row r="1" spans="1:41" s="18" customFormat="1" ht="40.5" customHeight="1" x14ac:dyDescent="0.25">
      <c r="A1" s="38" t="s">
        <v>194</v>
      </c>
      <c r="B1" s="33" t="s">
        <v>194</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69</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19.3</v>
      </c>
      <c r="D5" s="3">
        <v>1.4</v>
      </c>
      <c r="E5" s="3">
        <v>8.1</v>
      </c>
      <c r="F5" s="3">
        <v>10</v>
      </c>
      <c r="G5" s="3">
        <v>10.9</v>
      </c>
      <c r="H5" s="3">
        <v>9.5</v>
      </c>
      <c r="I5" s="3">
        <v>8.1999999999999993</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18.8</v>
      </c>
      <c r="D6" s="3">
        <v>1.3</v>
      </c>
      <c r="E6" s="3">
        <v>8.6</v>
      </c>
      <c r="F6" s="3">
        <v>8.4</v>
      </c>
      <c r="G6" s="3">
        <v>10.199999999999999</v>
      </c>
      <c r="H6" s="3">
        <v>9.8000000000000007</v>
      </c>
      <c r="I6" s="3">
        <v>7.6</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18.899999999999999</v>
      </c>
      <c r="D7" s="3">
        <v>2.5</v>
      </c>
      <c r="E7" s="3">
        <v>6.7</v>
      </c>
      <c r="F7" s="3">
        <v>8.9</v>
      </c>
      <c r="G7" s="3">
        <v>10.6</v>
      </c>
      <c r="H7" s="3">
        <v>10.199999999999999</v>
      </c>
      <c r="I7" s="3">
        <v>7.8</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0.8</v>
      </c>
      <c r="E8" s="3">
        <v>-0.8</v>
      </c>
      <c r="F8" s="3">
        <v>7.7</v>
      </c>
      <c r="G8" s="3">
        <v>8.9</v>
      </c>
      <c r="H8" s="3">
        <v>9.4</v>
      </c>
      <c r="I8" s="3">
        <v>12.6</v>
      </c>
      <c r="J8" s="3">
        <v>12.4</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2.1</v>
      </c>
      <c r="E9" s="3">
        <v>0.2</v>
      </c>
      <c r="F9" s="3">
        <v>0.7</v>
      </c>
      <c r="G9" s="3">
        <v>6.4</v>
      </c>
      <c r="H9" s="3">
        <v>8.9</v>
      </c>
      <c r="I9" s="3">
        <v>10.199999999999999</v>
      </c>
      <c r="J9" s="3">
        <v>10.1</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2.9</v>
      </c>
      <c r="F10" s="3">
        <v>3.8</v>
      </c>
      <c r="G10" s="3">
        <v>4.9000000000000004</v>
      </c>
      <c r="H10" s="3">
        <v>8.1</v>
      </c>
      <c r="I10" s="3">
        <v>10.199999999999999</v>
      </c>
      <c r="J10" s="3">
        <v>10.1</v>
      </c>
      <c r="K10" s="3">
        <v>9.5</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3.1</v>
      </c>
      <c r="F11" s="3">
        <v>4.9000000000000004</v>
      </c>
      <c r="G11" s="3">
        <v>1.9</v>
      </c>
      <c r="H11" s="3">
        <v>6.1</v>
      </c>
      <c r="I11" s="3">
        <v>8.6</v>
      </c>
      <c r="J11" s="3">
        <v>8.6</v>
      </c>
      <c r="K11" s="3">
        <v>8.6</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2.6</v>
      </c>
      <c r="G12" s="3">
        <v>-5.5</v>
      </c>
      <c r="H12" s="3">
        <v>5.0999999999999996</v>
      </c>
      <c r="I12" s="3">
        <v>8.6</v>
      </c>
      <c r="J12" s="3">
        <v>8.6999999999999993</v>
      </c>
      <c r="K12" s="3">
        <v>8.9</v>
      </c>
      <c r="L12" s="3">
        <v>7.9</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3.9</v>
      </c>
      <c r="G13" s="3">
        <v>-1.2</v>
      </c>
      <c r="H13" s="3">
        <v>8</v>
      </c>
      <c r="I13" s="3">
        <v>9.1999999999999993</v>
      </c>
      <c r="J13" s="3">
        <v>8.1</v>
      </c>
      <c r="K13" s="3">
        <v>8.6999999999999993</v>
      </c>
      <c r="L13" s="3">
        <v>7.7</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4.8</v>
      </c>
      <c r="H14" s="3">
        <v>7.7</v>
      </c>
      <c r="I14" s="3">
        <v>8.4</v>
      </c>
      <c r="J14" s="3">
        <v>6.3</v>
      </c>
      <c r="K14" s="3">
        <v>6.3</v>
      </c>
      <c r="L14" s="3">
        <v>6.3</v>
      </c>
      <c r="M14" s="3">
        <v>6.3</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5.3</v>
      </c>
      <c r="H15" s="3">
        <v>6.8</v>
      </c>
      <c r="I15" s="3">
        <v>5.0999999999999996</v>
      </c>
      <c r="J15" s="3">
        <v>7.5</v>
      </c>
      <c r="K15" s="3">
        <v>6.5</v>
      </c>
      <c r="L15" s="3">
        <v>6.4</v>
      </c>
      <c r="M15" s="3">
        <v>4.4000000000000004</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8</v>
      </c>
      <c r="I16" s="3">
        <v>6</v>
      </c>
      <c r="J16" s="3">
        <v>7.2</v>
      </c>
      <c r="K16" s="3">
        <v>6.9</v>
      </c>
      <c r="L16" s="3">
        <v>6.6</v>
      </c>
      <c r="M16" s="3">
        <v>6.5</v>
      </c>
      <c r="N16" s="3">
        <v>4.7</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4.5999999999999996</v>
      </c>
      <c r="I17" s="3">
        <v>6.1</v>
      </c>
      <c r="J17" s="3">
        <v>7.4</v>
      </c>
      <c r="K17" s="3">
        <v>7.1</v>
      </c>
      <c r="L17" s="3">
        <v>7</v>
      </c>
      <c r="M17" s="3">
        <v>6.6</v>
      </c>
      <c r="N17" s="3">
        <v>4.5</v>
      </c>
      <c r="O17" s="3"/>
      <c r="P17" s="3"/>
      <c r="Q17" s="6"/>
      <c r="R17" s="6"/>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4.7</v>
      </c>
      <c r="I18" s="3">
        <v>4.7</v>
      </c>
      <c r="J18" s="3">
        <v>2.6</v>
      </c>
      <c r="K18" s="3">
        <v>6.1</v>
      </c>
      <c r="L18" s="3">
        <v>5.8</v>
      </c>
      <c r="M18" s="3">
        <v>5.5</v>
      </c>
      <c r="N18" s="3">
        <v>4.4000000000000004</v>
      </c>
      <c r="O18" s="3"/>
      <c r="P18" s="3"/>
      <c r="Q18" s="6"/>
      <c r="R18" s="6"/>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5.0537577019101292</v>
      </c>
      <c r="J19" s="3">
        <v>-2.1850962974671404</v>
      </c>
      <c r="K19" s="3">
        <v>-0.26360599061075618</v>
      </c>
      <c r="L19" s="3">
        <v>4.0659755690408588</v>
      </c>
      <c r="M19" s="3">
        <v>5.3280472116373545</v>
      </c>
      <c r="N19" s="3">
        <v>4.0914837267788329</v>
      </c>
      <c r="O19" s="3">
        <v>3.5585033378574877</v>
      </c>
      <c r="P19" s="3"/>
      <c r="Q19" s="6"/>
      <c r="R19" s="6"/>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7">
        <v>5.1035717886222187</v>
      </c>
      <c r="J20" s="37">
        <v>-1.5256752410668484</v>
      </c>
      <c r="K20" s="37">
        <v>-5.0420915148763346E-2</v>
      </c>
      <c r="L20" s="37">
        <v>3.6729197829876936</v>
      </c>
      <c r="M20" s="37">
        <v>4.1566331250097788</v>
      </c>
      <c r="N20" s="37">
        <v>3.8614082030362873</v>
      </c>
      <c r="O20" s="37">
        <v>3.5634922270205038</v>
      </c>
      <c r="P20" s="3"/>
      <c r="Q20" s="6"/>
      <c r="R20" s="6"/>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7">
        <v>-0.41514326894717124</v>
      </c>
      <c r="K21" s="37">
        <v>2.4882345357108981</v>
      </c>
      <c r="L21" s="37">
        <v>2.2916580392244645</v>
      </c>
      <c r="M21" s="37">
        <v>2.2823259607943402</v>
      </c>
      <c r="N21" s="37">
        <v>2.4216865294192313</v>
      </c>
      <c r="O21" s="37">
        <v>2.3960049815563877</v>
      </c>
      <c r="P21" s="37">
        <v>2.4223979801268225</v>
      </c>
      <c r="Q21" s="6"/>
      <c r="R21" s="6"/>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6"/>
      <c r="R22" s="6"/>
      <c r="S22" s="3"/>
      <c r="T22" s="7"/>
      <c r="U22" s="3"/>
      <c r="V22" s="3"/>
      <c r="W22" s="3"/>
      <c r="X22" s="3"/>
      <c r="Y22" s="3"/>
      <c r="Z22" s="3"/>
      <c r="AA22" s="3"/>
      <c r="AB22" s="3"/>
      <c r="AC22" s="3"/>
      <c r="AD22" s="3"/>
      <c r="AE22" s="3"/>
      <c r="AF22" s="4"/>
      <c r="AG22" s="5"/>
      <c r="AH22" s="5"/>
      <c r="AI22" s="2"/>
      <c r="AJ22" s="2"/>
      <c r="AK22" s="2"/>
    </row>
    <row r="23" spans="1:37" x14ac:dyDescent="0.2">
      <c r="A23" s="17" t="s">
        <v>295</v>
      </c>
      <c r="B23" s="3"/>
      <c r="C23" s="3">
        <v>-16.441886913738969</v>
      </c>
      <c r="D23" s="3">
        <v>5.6026097183900836</v>
      </c>
      <c r="E23" s="3">
        <v>4.4795147134021107</v>
      </c>
      <c r="F23" s="3">
        <v>7.2715814315213567</v>
      </c>
      <c r="G23" s="3">
        <v>3.0280871489106298</v>
      </c>
      <c r="H23" s="3">
        <v>5.0907811485801924</v>
      </c>
      <c r="I23" s="3">
        <v>3.7277980131494637</v>
      </c>
      <c r="J23" s="3">
        <v>-0.41514326894717124</v>
      </c>
      <c r="K23" s="3"/>
      <c r="L23" s="3"/>
      <c r="M23" s="3"/>
      <c r="N23" s="3"/>
      <c r="O23" s="3"/>
      <c r="P23" s="3"/>
      <c r="Q23" s="6"/>
      <c r="R23" s="6"/>
      <c r="S23" s="3"/>
      <c r="T23" s="3"/>
      <c r="U23" s="3"/>
      <c r="V23" s="3"/>
      <c r="W23" s="3"/>
      <c r="X23" s="3"/>
      <c r="Y23" s="3"/>
      <c r="Z23" s="3"/>
      <c r="AA23" s="3"/>
      <c r="AB23" s="3"/>
      <c r="AC23" s="3"/>
      <c r="AD23" s="3"/>
      <c r="AE23" s="3"/>
      <c r="AF23" s="4"/>
      <c r="AG23" s="5"/>
      <c r="AH23" s="5"/>
      <c r="AI23" s="2"/>
      <c r="AJ23" s="2"/>
      <c r="AK23" s="2"/>
    </row>
    <row r="24" spans="1:37" x14ac:dyDescent="0.2">
      <c r="A24" s="17" t="s">
        <v>296</v>
      </c>
      <c r="B24" s="4"/>
      <c r="C24" s="4"/>
      <c r="D24" s="3"/>
      <c r="E24" s="3"/>
      <c r="F24" s="3"/>
      <c r="G24" s="3"/>
      <c r="H24" s="3"/>
      <c r="I24" s="3"/>
      <c r="J24" s="3"/>
      <c r="K24" s="3"/>
      <c r="L24" s="3"/>
      <c r="M24" s="3"/>
      <c r="N24" s="3"/>
      <c r="O24" s="3"/>
      <c r="P24" s="3"/>
      <c r="Q24" s="6"/>
      <c r="R24" s="6"/>
      <c r="S24" s="3"/>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6"/>
      <c r="R25" s="6"/>
      <c r="S25" s="3"/>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6"/>
      <c r="R26" s="6"/>
      <c r="S26" s="3"/>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6"/>
      <c r="Q27" s="6"/>
      <c r="R27" s="3"/>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6"/>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195</v>
      </c>
      <c r="B1" s="33" t="s">
        <v>195</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69</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15.5</v>
      </c>
      <c r="D5" s="3">
        <v>-2.2000000000000002</v>
      </c>
      <c r="E5" s="3">
        <v>-17.899999999999999</v>
      </c>
      <c r="F5" s="3">
        <v>-7.9</v>
      </c>
      <c r="G5" s="3">
        <v>-6.1</v>
      </c>
      <c r="H5" s="3">
        <v>0.6</v>
      </c>
      <c r="I5" s="3">
        <v>1.8</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18.2</v>
      </c>
      <c r="D6" s="3">
        <v>0.9</v>
      </c>
      <c r="E6" s="3">
        <v>-15.8</v>
      </c>
      <c r="F6" s="3">
        <v>-9.1</v>
      </c>
      <c r="G6" s="3">
        <v>-5.5</v>
      </c>
      <c r="H6" s="3">
        <v>-1.4</v>
      </c>
      <c r="I6" s="3">
        <v>2.4</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16.899999999999999</v>
      </c>
      <c r="D7" s="3">
        <v>4.4000000000000004</v>
      </c>
      <c r="E7" s="3">
        <v>-12</v>
      </c>
      <c r="F7" s="3">
        <v>-9.9</v>
      </c>
      <c r="G7" s="3">
        <v>-5.6</v>
      </c>
      <c r="H7" s="3">
        <v>-1.4</v>
      </c>
      <c r="I7" s="3">
        <v>2.4</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2.8</v>
      </c>
      <c r="E8" s="3">
        <v>-6.8</v>
      </c>
      <c r="F8" s="3">
        <v>-9.4</v>
      </c>
      <c r="G8" s="3">
        <v>-4.2</v>
      </c>
      <c r="H8" s="3">
        <v>-0.1</v>
      </c>
      <c r="I8" s="3">
        <v>-1.1000000000000001</v>
      </c>
      <c r="J8" s="3">
        <v>-2.2999999999999998</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7.8</v>
      </c>
      <c r="E9" s="3">
        <v>-13</v>
      </c>
      <c r="F9" s="3">
        <v>-5</v>
      </c>
      <c r="G9" s="3">
        <v>-3.6</v>
      </c>
      <c r="H9" s="3">
        <v>0.1</v>
      </c>
      <c r="I9" s="3">
        <v>0.4</v>
      </c>
      <c r="J9" s="3">
        <v>-1.4</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20.399999999999999</v>
      </c>
      <c r="F10" s="3">
        <v>-9.1999999999999993</v>
      </c>
      <c r="G10" s="3">
        <v>-2.5</v>
      </c>
      <c r="H10" s="3">
        <v>4.8</v>
      </c>
      <c r="I10" s="3">
        <v>-3</v>
      </c>
      <c r="J10" s="3">
        <v>-1.9</v>
      </c>
      <c r="K10" s="3">
        <v>-0.7</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26.2</v>
      </c>
      <c r="F11" s="3">
        <v>2.7</v>
      </c>
      <c r="G11" s="3">
        <v>2.6</v>
      </c>
      <c r="H11" s="3">
        <v>5</v>
      </c>
      <c r="I11" s="3">
        <v>1.8</v>
      </c>
      <c r="J11" s="3">
        <v>-1.5</v>
      </c>
      <c r="K11" s="3">
        <v>-1.2</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4.5999999999999996</v>
      </c>
      <c r="G12" s="3">
        <v>-6.9</v>
      </c>
      <c r="H12" s="3">
        <v>7.3</v>
      </c>
      <c r="I12" s="3">
        <v>1.2</v>
      </c>
      <c r="J12" s="3">
        <v>2.1</v>
      </c>
      <c r="K12" s="3">
        <v>0.5</v>
      </c>
      <c r="L12" s="3">
        <v>-1.1000000000000001</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0.6</v>
      </c>
      <c r="G13" s="3">
        <v>-6.4</v>
      </c>
      <c r="H13" s="3">
        <v>10.7</v>
      </c>
      <c r="I13" s="3">
        <v>1</v>
      </c>
      <c r="J13" s="3">
        <v>2.2000000000000002</v>
      </c>
      <c r="K13" s="3">
        <v>0.8</v>
      </c>
      <c r="L13" s="3">
        <v>-0.5</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4.5</v>
      </c>
      <c r="H14" s="3">
        <v>12.9</v>
      </c>
      <c r="I14" s="3">
        <v>9.6</v>
      </c>
      <c r="J14" s="3">
        <v>6.3</v>
      </c>
      <c r="K14" s="3">
        <v>5.7</v>
      </c>
      <c r="L14" s="3">
        <v>4.4000000000000004</v>
      </c>
      <c r="M14" s="3">
        <v>2.4</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8.1</v>
      </c>
      <c r="H15" s="3">
        <v>7.3</v>
      </c>
      <c r="I15" s="3">
        <v>2.2999999999999998</v>
      </c>
      <c r="J15" s="3">
        <v>1.9</v>
      </c>
      <c r="K15" s="3">
        <v>1.6</v>
      </c>
      <c r="L15" s="3">
        <v>1.5</v>
      </c>
      <c r="M15" s="3">
        <v>2.8</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3.4</v>
      </c>
      <c r="I16" s="3">
        <v>2.4</v>
      </c>
      <c r="J16" s="3">
        <v>-0.1</v>
      </c>
      <c r="K16" s="3">
        <v>0.9</v>
      </c>
      <c r="L16" s="3">
        <v>2.4</v>
      </c>
      <c r="M16" s="3">
        <v>2.2999999999999998</v>
      </c>
      <c r="N16" s="3">
        <v>2</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7.6</v>
      </c>
      <c r="I17" s="3">
        <v>3</v>
      </c>
      <c r="J17" s="3">
        <v>0.8</v>
      </c>
      <c r="K17" s="3">
        <v>0.6</v>
      </c>
      <c r="L17" s="3">
        <v>-1.6</v>
      </c>
      <c r="M17" s="3">
        <v>1.7</v>
      </c>
      <c r="N17" s="3">
        <v>9.1999999999999993</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5.8</v>
      </c>
      <c r="I18" s="3">
        <v>2.2000000000000002</v>
      </c>
      <c r="J18" s="3">
        <v>0.2</v>
      </c>
      <c r="K18" s="3">
        <v>1.9</v>
      </c>
      <c r="L18" s="3">
        <v>-0.3</v>
      </c>
      <c r="M18" s="3">
        <v>-0.2</v>
      </c>
      <c r="N18" s="3">
        <v>6.5</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1.9594107345214837</v>
      </c>
      <c r="J19" s="3">
        <v>2.3382030479695004</v>
      </c>
      <c r="K19" s="3">
        <v>3.2548983434803205</v>
      </c>
      <c r="L19" s="3">
        <v>2.0900998551238104</v>
      </c>
      <c r="M19" s="3">
        <v>1.9206342153396889</v>
      </c>
      <c r="N19" s="3">
        <v>8.752469305517522</v>
      </c>
      <c r="O19" s="3">
        <v>3.2774839931413169</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7">
        <v>-2.598125064386525</v>
      </c>
      <c r="J20" s="37">
        <v>1.3622710157803475</v>
      </c>
      <c r="K20" s="37">
        <v>8.9283905839154798E-2</v>
      </c>
      <c r="L20" s="37">
        <v>1.1631140327272638</v>
      </c>
      <c r="M20" s="37">
        <v>2.0946222898121869</v>
      </c>
      <c r="N20" s="37">
        <v>6.0885650953952819</v>
      </c>
      <c r="O20" s="37">
        <v>3.7818170348913771</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7">
        <v>1.4576331855151503</v>
      </c>
      <c r="K21" s="37">
        <v>2.3664910270482231</v>
      </c>
      <c r="L21" s="37">
        <v>1.3763601079967547</v>
      </c>
      <c r="M21" s="37">
        <v>2.2949569210023224</v>
      </c>
      <c r="N21" s="37">
        <v>6.2403510705430376</v>
      </c>
      <c r="O21" s="37">
        <v>1.0825088656864379</v>
      </c>
      <c r="P21" s="37">
        <v>0.87644065114249603</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3"/>
      <c r="C23" s="3">
        <v>8.8951841359773418</v>
      </c>
      <c r="D23" s="3">
        <v>0.85937780329399249</v>
      </c>
      <c r="E23" s="3">
        <v>-5.4093957343863908</v>
      </c>
      <c r="F23" s="3">
        <v>-7.1968557243869409</v>
      </c>
      <c r="G23" s="3">
        <v>-3.4691685748444723</v>
      </c>
      <c r="H23" s="3">
        <v>8.6277473392531121</v>
      </c>
      <c r="I23" s="3">
        <v>-2.8214195992038227</v>
      </c>
      <c r="J23" s="3">
        <v>1.4576331855151503</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4"/>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7"/>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68</v>
      </c>
      <c r="B1" s="33" t="s">
        <v>268</v>
      </c>
      <c r="C1" s="19"/>
      <c r="D1" s="19"/>
      <c r="E1" s="19"/>
      <c r="F1" s="20"/>
      <c r="G1" s="20"/>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69</v>
      </c>
      <c r="B2" s="20" t="s">
        <v>294</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19.7</v>
      </c>
      <c r="D5" s="3">
        <v>-6.5</v>
      </c>
      <c r="E5" s="3">
        <v>5.6</v>
      </c>
      <c r="F5" s="3">
        <v>8.1999999999999993</v>
      </c>
      <c r="G5" s="3">
        <v>8.5</v>
      </c>
      <c r="H5" s="3">
        <v>7.1</v>
      </c>
      <c r="I5" s="3">
        <v>6.6</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25.5</v>
      </c>
      <c r="D6" s="3">
        <v>5.4</v>
      </c>
      <c r="E6" s="3">
        <v>4.5</v>
      </c>
      <c r="F6" s="3">
        <v>6.2</v>
      </c>
      <c r="G6" s="3">
        <v>8.6</v>
      </c>
      <c r="H6" s="3">
        <v>7.9</v>
      </c>
      <c r="I6" s="3">
        <v>5.9</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25.5</v>
      </c>
      <c r="D7" s="3">
        <v>5.2</v>
      </c>
      <c r="E7" s="3">
        <v>5.3</v>
      </c>
      <c r="F7" s="3">
        <v>6.9</v>
      </c>
      <c r="G7" s="3">
        <v>8.5</v>
      </c>
      <c r="H7" s="3">
        <v>7.8</v>
      </c>
      <c r="I7" s="3">
        <v>6.5</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6.4</v>
      </c>
      <c r="E8" s="3">
        <v>-1.5</v>
      </c>
      <c r="F8" s="3">
        <v>2.5</v>
      </c>
      <c r="G8" s="3">
        <v>9.9</v>
      </c>
      <c r="H8" s="3">
        <v>10.5</v>
      </c>
      <c r="I8" s="3">
        <v>9</v>
      </c>
      <c r="J8" s="3">
        <v>7.5</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13.3</v>
      </c>
      <c r="E9" s="3">
        <v>2.4</v>
      </c>
      <c r="F9" s="3">
        <v>0.2</v>
      </c>
      <c r="G9" s="3">
        <v>10.5</v>
      </c>
      <c r="H9" s="3">
        <v>11.6</v>
      </c>
      <c r="I9" s="3">
        <v>9.9</v>
      </c>
      <c r="J9" s="3">
        <v>9.6999999999999993</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0.3</v>
      </c>
      <c r="F10" s="3">
        <v>2.4</v>
      </c>
      <c r="G10" s="3">
        <v>-1.1000000000000001</v>
      </c>
      <c r="H10" s="3">
        <v>9.5</v>
      </c>
      <c r="I10" s="3">
        <v>10</v>
      </c>
      <c r="J10" s="3">
        <v>10</v>
      </c>
      <c r="K10" s="3">
        <v>9.6999999999999993</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2.2999999999999998</v>
      </c>
      <c r="F11" s="3">
        <v>-5.4</v>
      </c>
      <c r="G11" s="3">
        <v>2</v>
      </c>
      <c r="H11" s="3">
        <v>8.9</v>
      </c>
      <c r="I11" s="3">
        <v>10</v>
      </c>
      <c r="J11" s="3">
        <v>10</v>
      </c>
      <c r="K11" s="3">
        <v>9.6999999999999993</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2.5</v>
      </c>
      <c r="G12" s="3">
        <v>6.1</v>
      </c>
      <c r="H12" s="3">
        <v>9.6999999999999993</v>
      </c>
      <c r="I12" s="3">
        <v>10</v>
      </c>
      <c r="J12" s="3">
        <v>10</v>
      </c>
      <c r="K12" s="3">
        <v>9.6999999999999993</v>
      </c>
      <c r="L12" s="3">
        <v>8.4</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3.5</v>
      </c>
      <c r="G13" s="3">
        <v>4.3</v>
      </c>
      <c r="H13" s="3">
        <v>9</v>
      </c>
      <c r="I13" s="3">
        <v>10</v>
      </c>
      <c r="J13" s="3">
        <v>10</v>
      </c>
      <c r="K13" s="3">
        <v>9.5</v>
      </c>
      <c r="L13" s="3">
        <v>8.1</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6.1</v>
      </c>
      <c r="H14" s="3">
        <v>13</v>
      </c>
      <c r="I14" s="3">
        <v>11</v>
      </c>
      <c r="J14" s="3">
        <v>7</v>
      </c>
      <c r="K14" s="3">
        <v>5.5</v>
      </c>
      <c r="L14" s="3">
        <v>4</v>
      </c>
      <c r="M14" s="3">
        <v>2.4</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6.2</v>
      </c>
      <c r="H15" s="3">
        <v>6.6</v>
      </c>
      <c r="I15" s="3">
        <v>3.5</v>
      </c>
      <c r="J15" s="3">
        <v>5.4</v>
      </c>
      <c r="K15" s="3">
        <v>5.5</v>
      </c>
      <c r="L15" s="3">
        <v>6.2</v>
      </c>
      <c r="M15" s="3">
        <v>5.2</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13.1</v>
      </c>
      <c r="I16" s="3">
        <v>6.3</v>
      </c>
      <c r="J16" s="3">
        <v>4.8</v>
      </c>
      <c r="K16" s="3">
        <v>4.4000000000000004</v>
      </c>
      <c r="L16" s="3">
        <v>4</v>
      </c>
      <c r="M16" s="3">
        <v>3.9</v>
      </c>
      <c r="N16" s="3">
        <v>3.3</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14.2</v>
      </c>
      <c r="I17" s="3">
        <v>0.3</v>
      </c>
      <c r="J17" s="3">
        <v>3.8</v>
      </c>
      <c r="K17" s="3">
        <v>3.4</v>
      </c>
      <c r="L17" s="3">
        <v>3.1</v>
      </c>
      <c r="M17" s="3">
        <v>3.1</v>
      </c>
      <c r="N17" s="3">
        <v>3</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14</v>
      </c>
      <c r="I18" s="3">
        <v>3.4</v>
      </c>
      <c r="J18" s="3">
        <v>5.0999999999999996</v>
      </c>
      <c r="K18" s="3">
        <v>2.8</v>
      </c>
      <c r="L18" s="3">
        <v>3</v>
      </c>
      <c r="M18" s="3">
        <v>3</v>
      </c>
      <c r="N18" s="3">
        <v>2.9</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2.784810126582272</v>
      </c>
      <c r="J19" s="3">
        <v>2.7521193527415733</v>
      </c>
      <c r="K19" s="3">
        <v>2.8461961380319565</v>
      </c>
      <c r="L19" s="3">
        <v>3.6742954192573336</v>
      </c>
      <c r="M19" s="3">
        <v>2.4437868650544061</v>
      </c>
      <c r="N19" s="3">
        <v>2.8968280544233664</v>
      </c>
      <c r="O19" s="3">
        <v>2.9579433273953697</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7">
        <v>2.999809172444512</v>
      </c>
      <c r="J20" s="37">
        <v>4.7774909526573817</v>
      </c>
      <c r="K20" s="37">
        <v>2.5049290176940131</v>
      </c>
      <c r="L20" s="37">
        <v>2.8527231066764136</v>
      </c>
      <c r="M20" s="37">
        <v>2.4343413756693355</v>
      </c>
      <c r="N20" s="37">
        <v>2.8890255574071766</v>
      </c>
      <c r="O20" s="37">
        <v>2.9539730183506974</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7">
        <v>5.5003666911127347</v>
      </c>
      <c r="K21" s="37">
        <v>3.0496963030839153</v>
      </c>
      <c r="L21" s="37">
        <v>1.853560259196696</v>
      </c>
      <c r="M21" s="37">
        <v>1.3021067464319858</v>
      </c>
      <c r="N21" s="37">
        <v>1.2411640048973327</v>
      </c>
      <c r="O21" s="37">
        <v>1.4811569436522731</v>
      </c>
      <c r="P21" s="37">
        <v>1.5330925750094204</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3"/>
      <c r="C23" s="3">
        <v>-27.684140133473445</v>
      </c>
      <c r="D23" s="3">
        <v>6.6430135124933898</v>
      </c>
      <c r="E23" s="3">
        <v>5.2028031429178112</v>
      </c>
      <c r="F23" s="3">
        <v>-1.586260261068495</v>
      </c>
      <c r="G23" s="3">
        <v>11.405862746773776</v>
      </c>
      <c r="H23" s="3">
        <v>9.6550983460676818</v>
      </c>
      <c r="I23" s="3">
        <v>4.9306711813182913</v>
      </c>
      <c r="J23" s="3">
        <v>5.5003666911127347</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4"/>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8"/>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197</v>
      </c>
      <c r="B1" s="33" t="s">
        <v>197</v>
      </c>
      <c r="C1" s="19"/>
      <c r="D1" s="19"/>
      <c r="E1" s="19"/>
      <c r="F1" s="19"/>
      <c r="G1" s="19"/>
      <c r="H1" s="20"/>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69</v>
      </c>
      <c r="B2" s="20" t="s">
        <v>224</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1.2</v>
      </c>
      <c r="D5" s="3">
        <v>1.2</v>
      </c>
      <c r="E5" s="3">
        <v>0.4</v>
      </c>
      <c r="F5" s="3">
        <v>0</v>
      </c>
      <c r="G5" s="3">
        <v>0</v>
      </c>
      <c r="H5" s="3">
        <v>0</v>
      </c>
      <c r="I5" s="3">
        <v>0</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1.1000000000000001</v>
      </c>
      <c r="D6" s="3">
        <v>1.3</v>
      </c>
      <c r="E6" s="3">
        <v>0.1</v>
      </c>
      <c r="F6" s="3">
        <v>0</v>
      </c>
      <c r="G6" s="3">
        <v>0</v>
      </c>
      <c r="H6" s="3">
        <v>0</v>
      </c>
      <c r="I6" s="3">
        <v>0</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1.2</v>
      </c>
      <c r="D7" s="3">
        <v>1.4</v>
      </c>
      <c r="E7" s="3">
        <v>0.2</v>
      </c>
      <c r="F7" s="3">
        <v>0</v>
      </c>
      <c r="G7" s="3">
        <v>0</v>
      </c>
      <c r="H7" s="3">
        <v>0</v>
      </c>
      <c r="I7" s="3">
        <v>0</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1.3</v>
      </c>
      <c r="E8" s="3">
        <v>0</v>
      </c>
      <c r="F8" s="3">
        <v>-0.3</v>
      </c>
      <c r="G8" s="3">
        <v>0</v>
      </c>
      <c r="H8" s="3">
        <v>0.1</v>
      </c>
      <c r="I8" s="3">
        <v>0</v>
      </c>
      <c r="J8" s="3">
        <v>0</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1.3</v>
      </c>
      <c r="E9" s="3">
        <v>-0.1</v>
      </c>
      <c r="F9" s="3">
        <v>-0.1</v>
      </c>
      <c r="G9" s="3">
        <v>0</v>
      </c>
      <c r="H9" s="3">
        <v>0</v>
      </c>
      <c r="I9" s="3">
        <v>0</v>
      </c>
      <c r="J9" s="3">
        <v>0</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0.3</v>
      </c>
      <c r="F10" s="3">
        <v>-0.6</v>
      </c>
      <c r="G10" s="3">
        <v>0.2</v>
      </c>
      <c r="H10" s="3">
        <v>0</v>
      </c>
      <c r="I10" s="3">
        <v>0</v>
      </c>
      <c r="J10" s="3">
        <v>0</v>
      </c>
      <c r="K10" s="3">
        <v>0</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0.3</v>
      </c>
      <c r="F11" s="3">
        <v>-0.2</v>
      </c>
      <c r="G11" s="3">
        <v>-0.2</v>
      </c>
      <c r="H11" s="3">
        <v>0</v>
      </c>
      <c r="I11" s="3">
        <v>0</v>
      </c>
      <c r="J11" s="3">
        <v>0</v>
      </c>
      <c r="K11" s="3">
        <v>0</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0.3</v>
      </c>
      <c r="G12" s="3">
        <v>0.4</v>
      </c>
      <c r="H12" s="3">
        <v>0.2</v>
      </c>
      <c r="I12" s="3">
        <v>0</v>
      </c>
      <c r="J12" s="3">
        <v>0</v>
      </c>
      <c r="K12" s="3">
        <v>0</v>
      </c>
      <c r="L12" s="3">
        <v>0</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0.2</v>
      </c>
      <c r="G13" s="3">
        <v>0.3</v>
      </c>
      <c r="H13" s="3">
        <v>0.1</v>
      </c>
      <c r="I13" s="3">
        <v>0</v>
      </c>
      <c r="J13" s="3">
        <v>0</v>
      </c>
      <c r="K13" s="3">
        <v>0</v>
      </c>
      <c r="L13" s="3">
        <v>0</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0.3</v>
      </c>
      <c r="H14" s="3">
        <v>0.3</v>
      </c>
      <c r="I14" s="3">
        <v>-0.2</v>
      </c>
      <c r="J14" s="3">
        <v>0</v>
      </c>
      <c r="K14" s="3">
        <v>0</v>
      </c>
      <c r="L14" s="3">
        <v>0</v>
      </c>
      <c r="M14" s="3">
        <v>0</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0.3</v>
      </c>
      <c r="H15" s="3">
        <v>0.2</v>
      </c>
      <c r="I15" s="3">
        <v>0.1</v>
      </c>
      <c r="J15" s="3">
        <v>0</v>
      </c>
      <c r="K15" s="3">
        <v>0</v>
      </c>
      <c r="L15" s="3">
        <v>0</v>
      </c>
      <c r="M15" s="3">
        <v>0</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0.3</v>
      </c>
      <c r="I16" s="3">
        <v>-0.2</v>
      </c>
      <c r="J16" s="3">
        <v>0</v>
      </c>
      <c r="K16" s="3">
        <v>0</v>
      </c>
      <c r="L16" s="3">
        <v>0</v>
      </c>
      <c r="M16" s="3">
        <v>0</v>
      </c>
      <c r="N16" s="3">
        <v>0</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0.2</v>
      </c>
      <c r="I17" s="3">
        <v>-0.9</v>
      </c>
      <c r="J17" s="3">
        <v>0</v>
      </c>
      <c r="K17" s="3">
        <v>0</v>
      </c>
      <c r="L17" s="3">
        <v>0</v>
      </c>
      <c r="M17" s="3">
        <v>0</v>
      </c>
      <c r="N17" s="3">
        <v>0</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0.2</v>
      </c>
      <c r="I18" s="3">
        <v>-0.4</v>
      </c>
      <c r="J18" s="3">
        <v>0.2</v>
      </c>
      <c r="K18" s="3">
        <v>0</v>
      </c>
      <c r="L18" s="3">
        <v>0</v>
      </c>
      <c r="M18" s="3">
        <v>0</v>
      </c>
      <c r="N18" s="3">
        <v>0</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0.2475214392161412</v>
      </c>
      <c r="J19" s="3">
        <v>-2.960224973199423E-2</v>
      </c>
      <c r="K19" s="3">
        <v>1.2699230798167246E-2</v>
      </c>
      <c r="L19" s="3">
        <v>3.9455375427528062E-2</v>
      </c>
      <c r="M19" s="3">
        <v>4.7467159234796934E-2</v>
      </c>
      <c r="N19" s="3">
        <v>-3.016998146391742E-2</v>
      </c>
      <c r="O19" s="3">
        <v>3.6675044569854182E-2</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7">
        <v>-0.2375380373189602</v>
      </c>
      <c r="J20" s="37">
        <v>-0.54526561437479737</v>
      </c>
      <c r="K20" s="37">
        <v>4.9224241261422802E-2</v>
      </c>
      <c r="L20" s="37">
        <v>4.6166303312081061E-2</v>
      </c>
      <c r="M20" s="37">
        <v>-1.3838524347622118E-3</v>
      </c>
      <c r="N20" s="37">
        <v>-1.2437045969288531E-3</v>
      </c>
      <c r="O20" s="37">
        <v>2.6647741921123212E-2</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7">
        <v>-0.22973023771970369</v>
      </c>
      <c r="K21" s="37">
        <v>-0.39228199462609992</v>
      </c>
      <c r="L21" s="37">
        <v>6.1690091112059607E-2</v>
      </c>
      <c r="M21" s="37">
        <v>-3.1080313615391214E-3</v>
      </c>
      <c r="N21" s="37">
        <v>1.0180840725414465E-2</v>
      </c>
      <c r="O21" s="37">
        <v>5.5774783167148343E-3</v>
      </c>
      <c r="P21" s="37">
        <v>1.7109060106881204E-2</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3"/>
      <c r="C23" s="3">
        <v>-0.51108610943416932</v>
      </c>
      <c r="D23" s="3">
        <v>1.3604715617230212</v>
      </c>
      <c r="E23" s="3">
        <v>-0.56038498818327542</v>
      </c>
      <c r="F23" s="3">
        <v>0.21560087466406344</v>
      </c>
      <c r="G23" s="3">
        <v>0.14817043703440291</v>
      </c>
      <c r="H23" s="3">
        <v>0.19656568476895153</v>
      </c>
      <c r="I23" s="3">
        <v>0.12268050398711637</v>
      </c>
      <c r="J23" s="3">
        <v>-0.22973023771970369</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4"/>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6">
    <tabColor theme="0" tint="-0.34998626667073579"/>
  </sheetPr>
  <dimension ref="A1:BA32"/>
  <sheetViews>
    <sheetView zoomScaleNormal="100" workbookViewId="0">
      <pane xSplit="1" ySplit="4" topLeftCell="B5" activePane="bottomRight" state="frozen"/>
      <selection activeCell="O28" sqref="O28"/>
      <selection pane="topRight" activeCell="O28" sqref="O28"/>
      <selection pane="bottomLeft" activeCell="O28" sqref="O28"/>
      <selection pane="bottomRight" activeCell="O28" sqref="O28"/>
    </sheetView>
  </sheetViews>
  <sheetFormatPr defaultRowHeight="12.75" x14ac:dyDescent="0.2"/>
  <cols>
    <col min="1" max="1" width="21.28515625" style="18" bestFit="1" customWidth="1"/>
    <col min="2" max="16384" width="9.140625" style="1"/>
  </cols>
  <sheetData>
    <row r="1" spans="1:42" s="18" customFormat="1" ht="40.5" customHeight="1" x14ac:dyDescent="0.25">
      <c r="A1" s="34" t="s">
        <v>301</v>
      </c>
      <c r="B1" s="33" t="s">
        <v>302</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c r="AK1" s="19"/>
      <c r="AL1" s="19"/>
      <c r="AM1" s="19"/>
      <c r="AN1" s="19"/>
      <c r="AO1" s="19"/>
      <c r="AP1" s="19"/>
    </row>
    <row r="2" spans="1:42" s="18" customFormat="1" x14ac:dyDescent="0.2">
      <c r="A2" s="16" t="s">
        <v>80</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c r="AK2" s="19"/>
      <c r="AL2" s="19"/>
      <c r="AM2" s="19"/>
      <c r="AN2" s="19"/>
      <c r="AO2" s="19"/>
      <c r="AP2" s="19"/>
    </row>
    <row r="3" spans="1:42" s="18" customFormat="1" x14ac:dyDescent="0.2">
      <c r="A3" s="16"/>
      <c r="B3" s="20"/>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9"/>
      <c r="AP3" s="19"/>
    </row>
    <row r="4" spans="1:42" s="18" customFormat="1" x14ac:dyDescent="0.2">
      <c r="A4" s="59" t="s">
        <v>315</v>
      </c>
      <c r="B4" s="19" t="s">
        <v>2</v>
      </c>
      <c r="C4" s="19" t="s">
        <v>3</v>
      </c>
      <c r="D4" s="19" t="s">
        <v>4</v>
      </c>
      <c r="E4" s="21" t="s">
        <v>5</v>
      </c>
      <c r="F4" s="21" t="s">
        <v>6</v>
      </c>
      <c r="G4" s="21" t="s">
        <v>7</v>
      </c>
      <c r="H4" s="21" t="s">
        <v>8</v>
      </c>
      <c r="I4" s="21" t="s">
        <v>9</v>
      </c>
      <c r="J4" s="21" t="s">
        <v>10</v>
      </c>
      <c r="K4" s="21" t="s">
        <v>48</v>
      </c>
      <c r="L4" s="18" t="s">
        <v>61</v>
      </c>
      <c r="M4" s="18" t="s">
        <v>62</v>
      </c>
      <c r="N4" s="18" t="s">
        <v>71</v>
      </c>
      <c r="O4" s="18" t="s">
        <v>146</v>
      </c>
      <c r="P4" s="18" t="s">
        <v>463</v>
      </c>
    </row>
    <row r="5" spans="1:42" ht="12.75" customHeight="1" x14ac:dyDescent="0.2">
      <c r="A5" s="17">
        <v>40330</v>
      </c>
      <c r="B5" s="3">
        <f>PSND!J20</f>
        <v>43.955871696451538</v>
      </c>
      <c r="C5" s="3">
        <f>PSND!K20</f>
        <v>53.539060266314323</v>
      </c>
      <c r="D5" s="3">
        <f>PSND!L20</f>
        <v>61.897352617443872</v>
      </c>
      <c r="E5" s="3">
        <f>PSND!M20</f>
        <v>67.165641205013799</v>
      </c>
      <c r="F5" s="3">
        <f>PSND!N20</f>
        <v>69.810491745390152</v>
      </c>
      <c r="G5" s="3">
        <f>PSND!O20</f>
        <v>70.341005230443685</v>
      </c>
      <c r="H5" s="3">
        <f>PSND!P20</f>
        <v>69.362381891070285</v>
      </c>
      <c r="I5" s="3">
        <f>PSND!Q20</f>
        <v>67.3582056856431</v>
      </c>
      <c r="J5" s="3">
        <f>PSND!R20</f>
        <v>0</v>
      </c>
      <c r="K5" s="3">
        <f>PSND!S20</f>
        <v>0</v>
      </c>
      <c r="L5" s="3">
        <f>PSND!T20</f>
        <v>0</v>
      </c>
      <c r="M5" s="3">
        <f>PSND!U20</f>
        <v>0</v>
      </c>
      <c r="N5" s="3">
        <f>PSND!V20</f>
        <v>0</v>
      </c>
      <c r="O5" s="3">
        <f>PSND!W20</f>
        <v>0</v>
      </c>
      <c r="P5" s="3">
        <f>PSND!X20</f>
        <v>0</v>
      </c>
    </row>
    <row r="6" spans="1:42" ht="12.75" customHeight="1" x14ac:dyDescent="0.2">
      <c r="A6" s="17">
        <v>40483</v>
      </c>
      <c r="B6" s="3">
        <f>PSND!J21</f>
        <v>0</v>
      </c>
      <c r="C6" s="3">
        <f>PSND!K21</f>
        <v>53.50532662160299</v>
      </c>
      <c r="D6" s="3">
        <f>PSND!L21</f>
        <v>60.839865966563998</v>
      </c>
      <c r="E6" s="3">
        <f>PSND!M21</f>
        <v>66.299594564591317</v>
      </c>
      <c r="F6" s="3">
        <f>PSND!N21</f>
        <v>69.107554930186154</v>
      </c>
      <c r="G6" s="3">
        <f>PSND!O21</f>
        <v>69.66355299993954</v>
      </c>
      <c r="H6" s="3">
        <f>PSND!P21</f>
        <v>68.80102529931041</v>
      </c>
      <c r="I6" s="3">
        <f>PSND!Q21</f>
        <v>67.23216421297343</v>
      </c>
      <c r="J6" s="3">
        <f>PSND!R21</f>
        <v>0</v>
      </c>
      <c r="K6" s="3">
        <f>PSND!S21</f>
        <v>0</v>
      </c>
      <c r="L6" s="3">
        <f>PSND!T21</f>
        <v>0</v>
      </c>
      <c r="M6" s="3">
        <f>PSND!U21</f>
        <v>0</v>
      </c>
      <c r="N6" s="3">
        <f>PSND!V21</f>
        <v>0</v>
      </c>
      <c r="O6" s="3">
        <f>PSND!W21</f>
        <v>0</v>
      </c>
      <c r="P6" s="3">
        <f>PSND!X21</f>
        <v>0</v>
      </c>
    </row>
    <row r="7" spans="1:42" ht="12.75" customHeight="1" x14ac:dyDescent="0.2">
      <c r="A7" s="17">
        <v>40603</v>
      </c>
      <c r="B7" s="3">
        <f>PSND!J22</f>
        <v>0</v>
      </c>
      <c r="C7" s="3">
        <f>PSND!K22</f>
        <v>52.674322880075231</v>
      </c>
      <c r="D7" s="3">
        <f>PSND!L22</f>
        <v>60.333705391483626</v>
      </c>
      <c r="E7" s="3">
        <f>PSND!M22</f>
        <v>66.093268711431335</v>
      </c>
      <c r="F7" s="3">
        <f>PSND!N22</f>
        <v>69.696676785316598</v>
      </c>
      <c r="G7" s="3">
        <f>PSND!O22</f>
        <v>70.874238015274614</v>
      </c>
      <c r="H7" s="3">
        <f>PSND!P22</f>
        <v>70.507157396946226</v>
      </c>
      <c r="I7" s="3">
        <f>PSND!Q22</f>
        <v>69.081824526911518</v>
      </c>
      <c r="J7" s="3">
        <f>PSND!R22</f>
        <v>0</v>
      </c>
      <c r="K7" s="3">
        <f>PSND!S22</f>
        <v>0</v>
      </c>
      <c r="L7" s="3">
        <f>PSND!T22</f>
        <v>0</v>
      </c>
      <c r="M7" s="3">
        <f>PSND!U22</f>
        <v>0</v>
      </c>
      <c r="N7" s="3">
        <f>PSND!V22</f>
        <v>0</v>
      </c>
      <c r="O7" s="3">
        <f>PSND!W22</f>
        <v>0</v>
      </c>
      <c r="P7" s="3">
        <f>PSND!X22</f>
        <v>0</v>
      </c>
    </row>
    <row r="8" spans="1:42" ht="12.75" customHeight="1" x14ac:dyDescent="0.2">
      <c r="A8" s="17">
        <v>40848</v>
      </c>
      <c r="B8" s="3">
        <f>PSND!J23</f>
        <v>0</v>
      </c>
      <c r="C8" s="3">
        <f>PSND!K23</f>
        <v>0</v>
      </c>
      <c r="D8" s="3">
        <f>PSND!L23</f>
        <v>60.526358015446824</v>
      </c>
      <c r="E8" s="3">
        <f>PSND!M23</f>
        <v>67.458287048486483</v>
      </c>
      <c r="F8" s="3">
        <f>PSND!N23</f>
        <v>73.274728383846465</v>
      </c>
      <c r="G8" s="3">
        <f>PSND!O23</f>
        <v>76.576699470737367</v>
      </c>
      <c r="H8" s="3">
        <f>PSND!P23</f>
        <v>77.993348034140183</v>
      </c>
      <c r="I8" s="3">
        <f>PSND!Q23</f>
        <v>77.689200159931005</v>
      </c>
      <c r="J8" s="3">
        <f>PSND!R23</f>
        <v>75.817139299361926</v>
      </c>
      <c r="K8" s="3">
        <f>PSND!S23</f>
        <v>0</v>
      </c>
      <c r="L8" s="3">
        <f>PSND!T23</f>
        <v>0</v>
      </c>
      <c r="M8" s="3">
        <f>PSND!U23</f>
        <v>0</v>
      </c>
      <c r="N8" s="3">
        <f>PSND!V23</f>
        <v>0</v>
      </c>
      <c r="O8" s="3">
        <f>PSND!W23</f>
        <v>0</v>
      </c>
      <c r="P8" s="3">
        <f>PSND!X23</f>
        <v>0</v>
      </c>
    </row>
    <row r="9" spans="1:42" ht="12.75" customHeight="1" x14ac:dyDescent="0.2">
      <c r="A9" s="17">
        <v>40969</v>
      </c>
      <c r="B9" s="3">
        <f>PSND!J24</f>
        <v>0</v>
      </c>
      <c r="C9" s="3">
        <f>PSND!K24</f>
        <v>0</v>
      </c>
      <c r="D9" s="3">
        <f>PSND!L24</f>
        <v>60.52915033868377</v>
      </c>
      <c r="E9" s="3">
        <f>PSND!M24</f>
        <v>67.251265903340013</v>
      </c>
      <c r="F9" s="3">
        <f>PSND!N24</f>
        <v>71.922874907657416</v>
      </c>
      <c r="G9" s="3">
        <f>PSND!O24</f>
        <v>75.041769591708785</v>
      </c>
      <c r="H9" s="3">
        <f>PSND!P24</f>
        <v>76.331487605840536</v>
      </c>
      <c r="I9" s="3">
        <f>PSND!Q24</f>
        <v>76.039728891333922</v>
      </c>
      <c r="J9" s="3">
        <f>PSND!R24</f>
        <v>74.271120155432129</v>
      </c>
      <c r="K9" s="3">
        <f>PSND!S24</f>
        <v>0</v>
      </c>
      <c r="L9" s="3">
        <f>PSND!T24</f>
        <v>0</v>
      </c>
      <c r="M9" s="3">
        <f>PSND!U24</f>
        <v>0</v>
      </c>
      <c r="N9" s="3">
        <f>PSND!V24</f>
        <v>0</v>
      </c>
      <c r="O9" s="3">
        <f>PSND!W24</f>
        <v>0</v>
      </c>
      <c r="P9" s="3">
        <f>PSND!X24</f>
        <v>0</v>
      </c>
    </row>
    <row r="10" spans="1:42" ht="12.75" customHeight="1" x14ac:dyDescent="0.2">
      <c r="A10" s="17">
        <v>41244</v>
      </c>
      <c r="B10" s="3">
        <f>PSND!J25</f>
        <v>0</v>
      </c>
      <c r="C10" s="3">
        <f>PSND!K25</f>
        <v>0</v>
      </c>
      <c r="D10" s="3">
        <f>PSND!L25</f>
        <v>0</v>
      </c>
      <c r="E10" s="3">
        <f>PSND!M25</f>
        <v>71.264501207345162</v>
      </c>
      <c r="F10" s="3">
        <f>PSND!N25</f>
        <v>74.707400472370594</v>
      </c>
      <c r="G10" s="3">
        <f>PSND!O25</f>
        <v>76.815010622124674</v>
      </c>
      <c r="H10" s="3">
        <f>PSND!P25</f>
        <v>78.969743432368276</v>
      </c>
      <c r="I10" s="3">
        <f>PSND!Q25</f>
        <v>79.931373684772083</v>
      </c>
      <c r="J10" s="3">
        <f>PSND!R25</f>
        <v>79.175346890259419</v>
      </c>
      <c r="K10" s="3">
        <f>PSND!S25</f>
        <v>77.266725783468786</v>
      </c>
      <c r="L10" s="3">
        <f>PSND!T25</f>
        <v>0</v>
      </c>
      <c r="M10" s="3">
        <f>PSND!U25</f>
        <v>0</v>
      </c>
      <c r="N10" s="3">
        <f>PSND!V25</f>
        <v>0</v>
      </c>
      <c r="O10" s="3">
        <f>PSND!W25</f>
        <v>0</v>
      </c>
      <c r="P10" s="3">
        <f>PSND!X25</f>
        <v>0</v>
      </c>
    </row>
    <row r="11" spans="1:42" ht="12.75" customHeight="1" x14ac:dyDescent="0.2">
      <c r="A11" s="17">
        <v>41334</v>
      </c>
      <c r="B11" s="3">
        <f>PSND!J26</f>
        <v>0</v>
      </c>
      <c r="C11" s="3">
        <f>PSND!K26</f>
        <v>0</v>
      </c>
      <c r="D11" s="3">
        <f>PSND!L26</f>
        <v>0</v>
      </c>
      <c r="E11" s="3">
        <f>PSND!M26</f>
        <v>71.817865312218345</v>
      </c>
      <c r="F11" s="3">
        <f>PSND!N26</f>
        <v>75.890690303747959</v>
      </c>
      <c r="G11" s="3">
        <f>PSND!O26</f>
        <v>79.161662576169832</v>
      </c>
      <c r="H11" s="3">
        <f>PSND!P26</f>
        <v>82.634682828635476</v>
      </c>
      <c r="I11" s="3">
        <f>PSND!Q26</f>
        <v>85.078106026493941</v>
      </c>
      <c r="J11" s="3">
        <f>PSND!R26</f>
        <v>85.588061810876539</v>
      </c>
      <c r="K11" s="3">
        <f>PSND!S26</f>
        <v>84.75584117704345</v>
      </c>
      <c r="L11" s="3">
        <f>PSND!T26</f>
        <v>0</v>
      </c>
      <c r="M11" s="3">
        <f>PSND!U26</f>
        <v>0</v>
      </c>
      <c r="N11" s="3">
        <f>PSND!V26</f>
        <v>0</v>
      </c>
      <c r="O11" s="3">
        <f>PSND!W26</f>
        <v>0</v>
      </c>
      <c r="P11" s="3">
        <f>PSND!X26</f>
        <v>0</v>
      </c>
    </row>
    <row r="12" spans="1:42" ht="12.75" customHeight="1" x14ac:dyDescent="0.2">
      <c r="A12" s="17">
        <v>41609</v>
      </c>
      <c r="B12" s="3">
        <f>PSND!J27</f>
        <v>0</v>
      </c>
      <c r="C12" s="3">
        <f>PSND!K27</f>
        <v>0</v>
      </c>
      <c r="D12" s="3">
        <f>PSND!L27</f>
        <v>0</v>
      </c>
      <c r="E12" s="3">
        <f>PSND!M27</f>
        <v>0</v>
      </c>
      <c r="F12" s="3">
        <f>PSND!N27</f>
        <v>73.926298838354626</v>
      </c>
      <c r="G12" s="3">
        <f>PSND!O27</f>
        <v>75.522101646590173</v>
      </c>
      <c r="H12" s="3">
        <f>PSND!P27</f>
        <v>78.289557554037742</v>
      </c>
      <c r="I12" s="3">
        <f>PSND!Q27</f>
        <v>79.962251285401507</v>
      </c>
      <c r="J12" s="3">
        <f>PSND!R27</f>
        <v>79.852334773407591</v>
      </c>
      <c r="K12" s="3">
        <f>PSND!S27</f>
        <v>78.402965955065213</v>
      </c>
      <c r="L12" s="3">
        <f>PSND!T27</f>
        <v>75.937625867831855</v>
      </c>
      <c r="M12" s="3">
        <f>PSND!U27</f>
        <v>0</v>
      </c>
      <c r="N12" s="3">
        <f>PSND!V27</f>
        <v>0</v>
      </c>
      <c r="O12" s="3">
        <f>PSND!W27</f>
        <v>0</v>
      </c>
      <c r="P12" s="3">
        <f>PSND!X27</f>
        <v>0</v>
      </c>
    </row>
    <row r="13" spans="1:42" ht="12.75" customHeight="1" x14ac:dyDescent="0.2">
      <c r="A13" s="17">
        <v>41699</v>
      </c>
      <c r="B13" s="3">
        <f>PSND!J28</f>
        <v>0</v>
      </c>
      <c r="C13" s="3">
        <f>PSND!K28</f>
        <v>0</v>
      </c>
      <c r="D13" s="3">
        <f>PSND!L28</f>
        <v>0</v>
      </c>
      <c r="E13" s="3">
        <f>PSND!M28</f>
        <v>0</v>
      </c>
      <c r="F13" s="3">
        <f>PSND!N28</f>
        <v>74.209179472633963</v>
      </c>
      <c r="G13" s="3">
        <f>PSND!O28</f>
        <v>74.540038521935131</v>
      </c>
      <c r="H13" s="3">
        <f>PSND!P28</f>
        <v>77.281065720012393</v>
      </c>
      <c r="I13" s="3">
        <f>PSND!Q28</f>
        <v>78.742413552412131</v>
      </c>
      <c r="J13" s="3">
        <f>PSND!R28</f>
        <v>78.265127045418367</v>
      </c>
      <c r="K13" s="3">
        <f>PSND!S28</f>
        <v>76.546138567036181</v>
      </c>
      <c r="L13" s="3">
        <f>PSND!T28</f>
        <v>74.150966071456963</v>
      </c>
      <c r="M13" s="3">
        <f>PSND!U28</f>
        <v>0</v>
      </c>
      <c r="N13" s="3">
        <f>PSND!V28</f>
        <v>0</v>
      </c>
      <c r="O13" s="3">
        <f>PSND!W28</f>
        <v>0</v>
      </c>
      <c r="P13" s="3">
        <f>PSND!X28</f>
        <v>0</v>
      </c>
    </row>
    <row r="14" spans="1:42" ht="12.75" customHeight="1" x14ac:dyDescent="0.2">
      <c r="A14" s="17">
        <v>41977</v>
      </c>
      <c r="B14" s="3">
        <f>PSND!J29</f>
        <v>0</v>
      </c>
      <c r="C14" s="3">
        <f>PSND!K29</f>
        <v>0</v>
      </c>
      <c r="D14" s="3">
        <f>PSND!L29</f>
        <v>0</v>
      </c>
      <c r="E14" s="3">
        <f>PSND!M29</f>
        <v>0</v>
      </c>
      <c r="F14" s="3">
        <f>PSND!N29</f>
        <v>0</v>
      </c>
      <c r="G14" s="3">
        <f>PSND!O29</f>
        <v>78.808353842876755</v>
      </c>
      <c r="H14" s="3">
        <f>PSND!P29</f>
        <v>80.358522511678885</v>
      </c>
      <c r="I14" s="3">
        <f>PSND!Q29</f>
        <v>81.125457116479694</v>
      </c>
      <c r="J14" s="3">
        <f>PSND!R29</f>
        <v>80.672654297989482</v>
      </c>
      <c r="K14" s="3">
        <f>PSND!S29</f>
        <v>78.760476961438314</v>
      </c>
      <c r="L14" s="3">
        <f>PSND!T29</f>
        <v>76.158166540806604</v>
      </c>
      <c r="M14" s="3">
        <f>PSND!U29</f>
        <v>72.8331711243614</v>
      </c>
      <c r="N14" s="3">
        <f>PSND!V29</f>
        <v>0</v>
      </c>
      <c r="O14" s="3">
        <f>PSND!W29</f>
        <v>0</v>
      </c>
      <c r="P14" s="3">
        <f>PSND!X29</f>
        <v>0</v>
      </c>
    </row>
    <row r="15" spans="1:42" ht="12.75" customHeight="1" x14ac:dyDescent="0.2">
      <c r="A15" s="31" t="s">
        <v>69</v>
      </c>
      <c r="B15" s="3">
        <f>PSND!J30</f>
        <v>0</v>
      </c>
      <c r="C15" s="3">
        <f>PSND!K30</f>
        <v>0</v>
      </c>
      <c r="D15" s="3">
        <f>PSND!L30</f>
        <v>0</v>
      </c>
      <c r="E15" s="3">
        <f>PSND!M30</f>
        <v>0</v>
      </c>
      <c r="F15" s="3">
        <f>PSND!N30</f>
        <v>0</v>
      </c>
      <c r="G15" s="3">
        <f>PSND!O30</f>
        <v>79.085248607223093</v>
      </c>
      <c r="H15" s="3">
        <f>PSND!P30</f>
        <v>80.397392265556064</v>
      </c>
      <c r="I15" s="3">
        <f>PSND!Q30</f>
        <v>80.246025868306958</v>
      </c>
      <c r="J15" s="3">
        <f>PSND!R30</f>
        <v>79.779563660024294</v>
      </c>
      <c r="K15" s="3">
        <f>PSND!S30</f>
        <v>77.798219975545521</v>
      </c>
      <c r="L15" s="3">
        <f>PSND!T30</f>
        <v>74.781925838605787</v>
      </c>
      <c r="M15" s="3">
        <f>PSND!U30</f>
        <v>71.60516985993209</v>
      </c>
      <c r="N15" s="3">
        <f>PSND!V30</f>
        <v>0</v>
      </c>
      <c r="O15" s="3">
        <f>PSND!W30</f>
        <v>0</v>
      </c>
      <c r="P15" s="3">
        <f>PSND!X30</f>
        <v>0</v>
      </c>
    </row>
    <row r="16" spans="1:42" ht="12.75" customHeight="1" x14ac:dyDescent="0.2">
      <c r="A16" s="29" t="s">
        <v>74</v>
      </c>
      <c r="B16" s="3">
        <f>PSND!J31</f>
        <v>0</v>
      </c>
      <c r="C16" s="3">
        <f>PSND!K31</f>
        <v>0</v>
      </c>
      <c r="D16" s="3">
        <f>PSND!L31</f>
        <v>0</v>
      </c>
      <c r="E16" s="3">
        <f>PSND!M31</f>
        <v>0</v>
      </c>
      <c r="F16" s="3">
        <f>PSND!N31</f>
        <v>0</v>
      </c>
      <c r="G16" s="3">
        <f>PSND!O31</f>
        <v>0</v>
      </c>
      <c r="H16" s="3">
        <f>PSND!P31</f>
        <v>80.788174125270615</v>
      </c>
      <c r="I16" s="3">
        <f>PSND!Q31</f>
        <v>80.27439794882298</v>
      </c>
      <c r="J16" s="3">
        <f>PSND!R31</f>
        <v>79.140957015776593</v>
      </c>
      <c r="K16" s="3">
        <f>PSND!S31</f>
        <v>77.221720313698754</v>
      </c>
      <c r="L16" s="3">
        <f>PSND!T31</f>
        <v>74.685989087523581</v>
      </c>
      <c r="M16" s="3">
        <f>PSND!U31</f>
        <v>71.483038440430875</v>
      </c>
      <c r="N16" s="3">
        <f>PSND!V31</f>
        <v>68.459291190454209</v>
      </c>
      <c r="O16" s="3">
        <f>PSND!W31</f>
        <v>0</v>
      </c>
      <c r="P16" s="3">
        <f>PSND!X31</f>
        <v>0</v>
      </c>
    </row>
    <row r="17" spans="1:53" ht="12.75" customHeight="1" x14ac:dyDescent="0.2">
      <c r="A17" s="29" t="s">
        <v>75</v>
      </c>
      <c r="B17" s="3">
        <f>PSND!J32</f>
        <v>0</v>
      </c>
      <c r="C17" s="3">
        <f>PSND!K32</f>
        <v>0</v>
      </c>
      <c r="D17" s="3">
        <f>PSND!L32</f>
        <v>0</v>
      </c>
      <c r="E17" s="3">
        <f>PSND!M32</f>
        <v>0</v>
      </c>
      <c r="F17" s="3">
        <f>PSND!N32</f>
        <v>0</v>
      </c>
      <c r="G17" s="3">
        <f>PSND!O32</f>
        <v>0</v>
      </c>
      <c r="H17" s="3">
        <f>PSND!P32</f>
        <v>83.090719619775797</v>
      </c>
      <c r="I17" s="3">
        <f>PSND!Q32</f>
        <v>82.464176960082654</v>
      </c>
      <c r="J17" s="3">
        <f>PSND!R32</f>
        <v>81.72224463081649</v>
      </c>
      <c r="K17" s="3">
        <f>PSND!S32</f>
        <v>79.90052053205045</v>
      </c>
      <c r="L17" s="3">
        <f>PSND!T32</f>
        <v>77.261108803110929</v>
      </c>
      <c r="M17" s="3">
        <f>PSND!U32</f>
        <v>74.261340462448942</v>
      </c>
      <c r="N17" s="3">
        <f>PSND!V32</f>
        <v>71.300895737925401</v>
      </c>
      <c r="O17" s="3">
        <f>PSND!W32</f>
        <v>0</v>
      </c>
      <c r="P17" s="3">
        <f>PSND!X32</f>
        <v>0</v>
      </c>
    </row>
    <row r="18" spans="1:53" ht="12.75" customHeight="1" x14ac:dyDescent="0.2">
      <c r="A18" s="29" t="s">
        <v>76</v>
      </c>
      <c r="B18" s="3">
        <f>PSND!J33</f>
        <v>0</v>
      </c>
      <c r="C18" s="3">
        <f>PSND!K33</f>
        <v>0</v>
      </c>
      <c r="D18" s="3">
        <f>PSND!L33</f>
        <v>0</v>
      </c>
      <c r="E18" s="3">
        <f>PSND!M33</f>
        <v>0</v>
      </c>
      <c r="F18" s="3">
        <f>PSND!N33</f>
        <v>0</v>
      </c>
      <c r="G18" s="3">
        <f>PSND!O33</f>
        <v>0</v>
      </c>
      <c r="H18" s="3">
        <f>PSND!P33</f>
        <v>83.329562277373014</v>
      </c>
      <c r="I18" s="3">
        <f>PSND!Q33</f>
        <v>83.746806494301097</v>
      </c>
      <c r="J18" s="3">
        <f>PSND!R33</f>
        <v>82.630038692888334</v>
      </c>
      <c r="K18" s="3">
        <f>PSND!S33</f>
        <v>81.291016116246709</v>
      </c>
      <c r="L18" s="3">
        <f>PSND!T33</f>
        <v>79.907521449424252</v>
      </c>
      <c r="M18" s="3">
        <f>PSND!U33</f>
        <v>77.199389711991117</v>
      </c>
      <c r="N18" s="3">
        <f>PSND!V33</f>
        <v>74.730647515427265</v>
      </c>
      <c r="O18" s="3">
        <f>PSND!W33</f>
        <v>0</v>
      </c>
      <c r="P18" s="3">
        <f>PSND!X33</f>
        <v>0</v>
      </c>
    </row>
    <row r="19" spans="1:53" ht="12.75" customHeight="1" x14ac:dyDescent="0.2">
      <c r="A19" s="31" t="s">
        <v>169</v>
      </c>
      <c r="B19" s="3">
        <f>PSND!J34</f>
        <v>0</v>
      </c>
      <c r="C19" s="3">
        <f>PSND!K34</f>
        <v>0</v>
      </c>
      <c r="D19" s="3">
        <f>PSND!L34</f>
        <v>0</v>
      </c>
      <c r="E19" s="3">
        <f>PSND!M34</f>
        <v>0</v>
      </c>
      <c r="F19" s="3">
        <f>PSND!N34</f>
        <v>0</v>
      </c>
      <c r="G19" s="3">
        <f>PSND!O34</f>
        <v>0</v>
      </c>
      <c r="H19" s="3">
        <f>PSND!P34</f>
        <v>0</v>
      </c>
      <c r="I19" s="3">
        <f>PSND!Q34</f>
        <v>84.216421053072096</v>
      </c>
      <c r="J19" s="3">
        <f>PSND!R34</f>
        <v>87.302194649016982</v>
      </c>
      <c r="K19" s="3">
        <f>PSND!S34</f>
        <v>90.18761233525457</v>
      </c>
      <c r="L19" s="3">
        <f>PSND!T34</f>
        <v>89.672699946152292</v>
      </c>
      <c r="M19" s="3">
        <f>PSND!U34</f>
        <v>88.021100229018657</v>
      </c>
      <c r="N19" s="3">
        <f>PSND!V34</f>
        <v>84.8478455120745</v>
      </c>
      <c r="O19" s="3">
        <f>PSND!W34</f>
        <v>81.56367930802331</v>
      </c>
      <c r="P19" s="3">
        <f>PSND!X34</f>
        <v>0</v>
      </c>
    </row>
    <row r="20" spans="1:53" ht="12.75" customHeight="1" x14ac:dyDescent="0.2">
      <c r="A20" s="31" t="s">
        <v>453</v>
      </c>
      <c r="B20" s="3">
        <f>PSND!J35</f>
        <v>0</v>
      </c>
      <c r="C20" s="3">
        <f>PSND!K35</f>
        <v>0</v>
      </c>
      <c r="D20" s="3">
        <f>PSND!L35</f>
        <v>0</v>
      </c>
      <c r="E20" s="3">
        <f>PSND!M35</f>
        <v>0</v>
      </c>
      <c r="F20" s="3">
        <f>PSND!N35</f>
        <v>0</v>
      </c>
      <c r="G20" s="3">
        <f>PSND!O35</f>
        <v>0</v>
      </c>
      <c r="H20" s="3">
        <f>PSND!P35</f>
        <v>0</v>
      </c>
      <c r="I20" s="3">
        <f>PSND!$Q$35</f>
        <v>83.611665751185143</v>
      </c>
      <c r="J20" s="3">
        <f>PSND!$R$35</f>
        <v>86.571026581774106</v>
      </c>
      <c r="K20" s="3">
        <f>PSND!$S$35</f>
        <v>88.79521221015321</v>
      </c>
      <c r="L20" s="3">
        <f>PSND!$T$35</f>
        <v>88.49685053952166</v>
      </c>
      <c r="M20" s="3">
        <f>PSND!$U$35</f>
        <v>86.904105268998251</v>
      </c>
      <c r="N20" s="3">
        <f>PSND!$V$35</f>
        <v>82.976574370856014</v>
      </c>
      <c r="O20" s="3">
        <f>PSND!$W$35</f>
        <v>79.79560466610242</v>
      </c>
      <c r="P20" s="3">
        <f>PSND!X35</f>
        <v>0</v>
      </c>
    </row>
    <row r="21" spans="1:53" ht="12.75" customHeight="1" x14ac:dyDescent="0.2">
      <c r="A21" s="31" t="s">
        <v>462</v>
      </c>
      <c r="B21" s="3">
        <f>PSND!J36</f>
        <v>0</v>
      </c>
      <c r="C21" s="3">
        <f>PSND!K36</f>
        <v>0</v>
      </c>
      <c r="D21" s="3">
        <f>PSND!L36</f>
        <v>0</v>
      </c>
      <c r="E21" s="3">
        <f>PSND!M36</f>
        <v>0</v>
      </c>
      <c r="F21" s="3">
        <f>PSND!N36</f>
        <v>0</v>
      </c>
      <c r="G21" s="3">
        <f>PSND!O36</f>
        <v>0</v>
      </c>
      <c r="H21" s="3">
        <f>PSND!P36</f>
        <v>0</v>
      </c>
      <c r="I21" s="3">
        <f>PSND!Q36</f>
        <v>0</v>
      </c>
      <c r="J21" s="3">
        <f>PSND!R36</f>
        <v>85.80869565217391</v>
      </c>
      <c r="K21" s="3">
        <f>PSND!S36</f>
        <v>86.455763220047544</v>
      </c>
      <c r="L21" s="3">
        <f>PSND!T36</f>
        <v>86.422084202380518</v>
      </c>
      <c r="M21" s="3">
        <f>PSND!U36</f>
        <v>86.108450327286874</v>
      </c>
      <c r="N21" s="3">
        <f>PSND!V36</f>
        <v>83.134736863824003</v>
      </c>
      <c r="O21" s="3">
        <f>PSND!W36</f>
        <v>79.288509443689449</v>
      </c>
      <c r="P21" s="3">
        <f>PSND!X36</f>
        <v>79.054443326082392</v>
      </c>
    </row>
    <row r="22" spans="1:53" x14ac:dyDescent="0.2">
      <c r="B22" s="3"/>
      <c r="C22" s="3"/>
      <c r="D22" s="3"/>
      <c r="E22" s="3"/>
      <c r="F22" s="3"/>
      <c r="G22" s="3"/>
      <c r="H22" s="3"/>
      <c r="I22" s="3"/>
      <c r="J22" s="3"/>
      <c r="K22" s="3"/>
      <c r="L22" s="3"/>
      <c r="M22" s="3"/>
      <c r="N22" s="3"/>
      <c r="O22" s="3"/>
    </row>
    <row r="23" spans="1:53" x14ac:dyDescent="0.2">
      <c r="A23" s="17" t="s">
        <v>295</v>
      </c>
      <c r="B23" s="3">
        <f>PSND!J38</f>
        <v>50.143224399250499</v>
      </c>
      <c r="C23" s="3">
        <f>PSND!K38</f>
        <v>64.614630146853173</v>
      </c>
      <c r="D23" s="3">
        <f>PSND!L38</f>
        <v>71.399802503310625</v>
      </c>
      <c r="E23" s="3">
        <f>PSND!M38</f>
        <v>75.147704729669755</v>
      </c>
      <c r="F23" s="3">
        <f>PSND!N38</f>
        <v>78.619398166085489</v>
      </c>
      <c r="G23" s="3">
        <f>PSND!O38</f>
        <v>80.479535808282392</v>
      </c>
      <c r="H23" s="3">
        <f>PSND!P38</f>
        <v>82.908622400739773</v>
      </c>
      <c r="I23" s="3">
        <f>PSND!Q38</f>
        <v>82.617871978900638</v>
      </c>
      <c r="J23" s="3">
        <f>PSND!R38</f>
        <v>85.80869565217391</v>
      </c>
      <c r="K23" s="3" t="str">
        <f>PSND!S38</f>
        <v/>
      </c>
      <c r="L23" s="3" t="str">
        <f>PSND!T38</f>
        <v/>
      </c>
      <c r="M23" s="3" t="str">
        <f>PSND!U38</f>
        <v/>
      </c>
      <c r="N23" s="3" t="str">
        <f>PSND!V38</f>
        <v/>
      </c>
      <c r="O23" s="3" t="str">
        <f>PSND!W38</f>
        <v/>
      </c>
    </row>
    <row r="24" spans="1:53" x14ac:dyDescent="0.2">
      <c r="A24" s="55" t="s">
        <v>296</v>
      </c>
    </row>
    <row r="32" spans="1:53" x14ac:dyDescent="0.2">
      <c r="AU32" s="22"/>
      <c r="AV32" s="22"/>
      <c r="AW32" s="22"/>
      <c r="AX32" s="22"/>
      <c r="AY32" s="22"/>
      <c r="AZ32" s="22"/>
      <c r="BA32" s="22"/>
    </row>
  </sheetData>
  <hyperlinks>
    <hyperlink ref="A4" location="Contents!A1" display="Back to contents"/>
  </hyperlinks>
  <pageMargins left="0.75" right="0.75" top="1" bottom="1" header="0.5" footer="0.5"/>
  <pageSetup paperSize="9" orientation="portrait" r:id="rId1"/>
  <headerFooter alignWithMargins="0"/>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9"/>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198</v>
      </c>
      <c r="B1" s="33" t="s">
        <v>271</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69</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10.6</v>
      </c>
      <c r="D5" s="3">
        <v>4.3</v>
      </c>
      <c r="E5" s="3">
        <v>5.5</v>
      </c>
      <c r="F5" s="3">
        <v>6.3</v>
      </c>
      <c r="G5" s="3">
        <v>6.1</v>
      </c>
      <c r="H5" s="3">
        <v>5.9</v>
      </c>
      <c r="I5" s="3">
        <v>5.7</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11.1</v>
      </c>
      <c r="D6" s="3">
        <v>5.4</v>
      </c>
      <c r="E6" s="3">
        <v>6.9</v>
      </c>
      <c r="F6" s="3">
        <v>7.1</v>
      </c>
      <c r="G6" s="3">
        <v>6.4</v>
      </c>
      <c r="H6" s="3">
        <v>5.9</v>
      </c>
      <c r="I6" s="3">
        <v>5.6</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10.1</v>
      </c>
      <c r="D7" s="3">
        <v>5.8</v>
      </c>
      <c r="E7" s="3">
        <v>7.9</v>
      </c>
      <c r="F7" s="3">
        <v>6.5</v>
      </c>
      <c r="G7" s="3">
        <v>6.2</v>
      </c>
      <c r="H7" s="3">
        <v>5.7</v>
      </c>
      <c r="I7" s="3">
        <v>5.6</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6.2</v>
      </c>
      <c r="E8" s="3">
        <v>4</v>
      </c>
      <c r="F8" s="3">
        <v>3.1</v>
      </c>
      <c r="G8" s="3">
        <v>5.8</v>
      </c>
      <c r="H8" s="3">
        <v>5.6</v>
      </c>
      <c r="I8" s="3">
        <v>5.4</v>
      </c>
      <c r="J8" s="3">
        <v>5.0999999999999996</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7.4</v>
      </c>
      <c r="E9" s="3">
        <v>4.8</v>
      </c>
      <c r="F9" s="3">
        <v>2.9</v>
      </c>
      <c r="G9" s="3">
        <v>5.3</v>
      </c>
      <c r="H9" s="3">
        <v>5.7</v>
      </c>
      <c r="I9" s="3">
        <v>5.5</v>
      </c>
      <c r="J9" s="3">
        <v>5.3</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4.5</v>
      </c>
      <c r="F10" s="3">
        <v>0.1</v>
      </c>
      <c r="G10" s="3">
        <v>3.1</v>
      </c>
      <c r="H10" s="3">
        <v>4.5</v>
      </c>
      <c r="I10" s="3">
        <v>5.0999999999999996</v>
      </c>
      <c r="J10" s="3">
        <v>5.5</v>
      </c>
      <c r="K10" s="3">
        <v>5.4</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4.5999999999999996</v>
      </c>
      <c r="F11" s="3">
        <v>-0.3</v>
      </c>
      <c r="G11" s="3">
        <v>1.5</v>
      </c>
      <c r="H11" s="3">
        <v>4.4000000000000004</v>
      </c>
      <c r="I11" s="3">
        <v>5.0999999999999996</v>
      </c>
      <c r="J11" s="3">
        <v>5.3</v>
      </c>
      <c r="K11" s="3">
        <v>5.3</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1</v>
      </c>
      <c r="G12" s="3">
        <v>1.2</v>
      </c>
      <c r="H12" s="3">
        <v>4</v>
      </c>
      <c r="I12" s="3">
        <v>4.8</v>
      </c>
      <c r="J12" s="3">
        <v>5.0999999999999996</v>
      </c>
      <c r="K12" s="3">
        <v>4.9000000000000004</v>
      </c>
      <c r="L12" s="3">
        <v>4.7</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1.1000000000000001</v>
      </c>
      <c r="G13" s="3">
        <v>0.8</v>
      </c>
      <c r="H13" s="3">
        <v>2.6</v>
      </c>
      <c r="I13" s="3">
        <v>4.7</v>
      </c>
      <c r="J13" s="3">
        <v>5</v>
      </c>
      <c r="K13" s="3">
        <v>5</v>
      </c>
      <c r="L13" s="3">
        <v>4.7</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0.5</v>
      </c>
      <c r="H14" s="3">
        <v>-1.6</v>
      </c>
      <c r="I14" s="3">
        <v>2.4</v>
      </c>
      <c r="J14" s="3">
        <v>4.7</v>
      </c>
      <c r="K14" s="3">
        <v>4.9000000000000004</v>
      </c>
      <c r="L14" s="3">
        <v>4.7</v>
      </c>
      <c r="M14" s="3">
        <v>4.4000000000000004</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1.5</v>
      </c>
      <c r="H15" s="3">
        <v>0.4</v>
      </c>
      <c r="I15" s="3">
        <v>3.9</v>
      </c>
      <c r="J15" s="3">
        <v>4</v>
      </c>
      <c r="K15" s="3">
        <v>4.5</v>
      </c>
      <c r="L15" s="3">
        <v>4.4000000000000004</v>
      </c>
      <c r="M15" s="3">
        <v>4.3</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0.5</v>
      </c>
      <c r="I16" s="3">
        <v>3.8</v>
      </c>
      <c r="J16" s="3">
        <v>3.8</v>
      </c>
      <c r="K16" s="3">
        <v>4.2</v>
      </c>
      <c r="L16" s="3">
        <v>4.0999999999999996</v>
      </c>
      <c r="M16" s="3">
        <v>3.9</v>
      </c>
      <c r="N16" s="3">
        <v>3.9</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1.8</v>
      </c>
      <c r="I17" s="3">
        <v>3.4</v>
      </c>
      <c r="J17" s="3">
        <v>3.4</v>
      </c>
      <c r="K17" s="3">
        <v>3.5</v>
      </c>
      <c r="L17" s="3">
        <v>3.6</v>
      </c>
      <c r="M17" s="3">
        <v>3.6</v>
      </c>
      <c r="N17" s="3">
        <v>3.6</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1.2</v>
      </c>
      <c r="I18" s="3">
        <v>5</v>
      </c>
      <c r="J18" s="3">
        <v>2.5</v>
      </c>
      <c r="K18" s="3">
        <v>3.3</v>
      </c>
      <c r="L18" s="3">
        <v>3.3</v>
      </c>
      <c r="M18" s="3">
        <v>3.4</v>
      </c>
      <c r="N18" s="3">
        <v>3.4</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4.5011577071305595</v>
      </c>
      <c r="J19" s="3">
        <v>2.3304396126803795</v>
      </c>
      <c r="K19" s="3">
        <v>2.6534787543244676</v>
      </c>
      <c r="L19" s="3">
        <v>3.1598853950597174</v>
      </c>
      <c r="M19" s="3">
        <v>1.5787895180083353</v>
      </c>
      <c r="N19" s="3">
        <v>0.64379845845088823</v>
      </c>
      <c r="O19" s="3">
        <v>0.46353483253272998</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7">
        <v>6.0640623333891863</v>
      </c>
      <c r="J20" s="37">
        <v>1.4415921784199259</v>
      </c>
      <c r="K20" s="37">
        <v>3.4160645137712775</v>
      </c>
      <c r="L20" s="37">
        <v>2.9780334200616876</v>
      </c>
      <c r="M20" s="37">
        <v>1.5537262083486825</v>
      </c>
      <c r="N20" s="37">
        <v>0.65564536768476511</v>
      </c>
      <c r="O20" s="37">
        <v>0.45483986806189591</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7">
        <v>1.078000854666139</v>
      </c>
      <c r="K21" s="37">
        <v>5.237295016987531</v>
      </c>
      <c r="L21" s="37">
        <v>3.3946026476203928</v>
      </c>
      <c r="M21" s="37">
        <v>1.2282510097392896</v>
      </c>
      <c r="N21" s="37">
        <v>9.5883186088996375E-2</v>
      </c>
      <c r="O21" s="37">
        <v>9.6139156797114822E-2</v>
      </c>
      <c r="P21" s="37">
        <v>0.10589501953666147</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3"/>
      <c r="C23" s="3">
        <v>-8.687137116233167</v>
      </c>
      <c r="D23" s="3">
        <v>5.9302672803196455</v>
      </c>
      <c r="E23" s="3">
        <v>6.2338778057931421</v>
      </c>
      <c r="F23" s="3">
        <v>0.22765515193505781</v>
      </c>
      <c r="G23" s="3">
        <v>0.83984350376742345</v>
      </c>
      <c r="H23" s="3">
        <v>2.65482300138149</v>
      </c>
      <c r="I23" s="3">
        <v>4.97320667397394</v>
      </c>
      <c r="J23" s="3">
        <v>1.078000854666139</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4"/>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0"/>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199</v>
      </c>
      <c r="B1" s="33" t="s">
        <v>272</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69</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11.9</v>
      </c>
      <c r="D5" s="3">
        <v>5.6</v>
      </c>
      <c r="E5" s="3">
        <v>2.1</v>
      </c>
      <c r="F5" s="3">
        <v>2.7</v>
      </c>
      <c r="G5" s="3">
        <v>3.6</v>
      </c>
      <c r="H5" s="3">
        <v>4</v>
      </c>
      <c r="I5" s="3">
        <v>4.2</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12.3</v>
      </c>
      <c r="D6" s="3">
        <v>8.1</v>
      </c>
      <c r="E6" s="3">
        <v>3.8</v>
      </c>
      <c r="F6" s="3">
        <v>3.4</v>
      </c>
      <c r="G6" s="3">
        <v>3.9</v>
      </c>
      <c r="H6" s="3">
        <v>3.9</v>
      </c>
      <c r="I6" s="3">
        <v>4.0999999999999996</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11.9</v>
      </c>
      <c r="D7" s="3">
        <v>8.5</v>
      </c>
      <c r="E7" s="3">
        <v>5</v>
      </c>
      <c r="F7" s="3">
        <v>2.9</v>
      </c>
      <c r="G7" s="3">
        <v>3.8</v>
      </c>
      <c r="H7" s="3">
        <v>3.8</v>
      </c>
      <c r="I7" s="3">
        <v>4.0999999999999996</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8.5</v>
      </c>
      <c r="E8" s="3">
        <v>0.1</v>
      </c>
      <c r="F8" s="3">
        <v>1.8</v>
      </c>
      <c r="G8" s="3">
        <v>3.8</v>
      </c>
      <c r="H8" s="3">
        <v>4.4000000000000004</v>
      </c>
      <c r="I8" s="3">
        <v>4.5999999999999996</v>
      </c>
      <c r="J8" s="3">
        <v>4.7</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8.6</v>
      </c>
      <c r="E9" s="3">
        <v>0.6</v>
      </c>
      <c r="F9" s="3">
        <v>1.4</v>
      </c>
      <c r="G9" s="3">
        <v>3.8</v>
      </c>
      <c r="H9" s="3">
        <v>4.5999999999999996</v>
      </c>
      <c r="I9" s="3">
        <v>4.8</v>
      </c>
      <c r="J9" s="3">
        <v>4.9000000000000004</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0.5</v>
      </c>
      <c r="F10" s="3">
        <v>2.1</v>
      </c>
      <c r="G10" s="3">
        <v>2.1</v>
      </c>
      <c r="H10" s="3">
        <v>3.9</v>
      </c>
      <c r="I10" s="3">
        <v>4.5</v>
      </c>
      <c r="J10" s="3">
        <v>4.9000000000000004</v>
      </c>
      <c r="K10" s="3">
        <v>5</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0.5</v>
      </c>
      <c r="F11" s="3">
        <v>2</v>
      </c>
      <c r="G11" s="3">
        <v>1</v>
      </c>
      <c r="H11" s="3">
        <v>3.8</v>
      </c>
      <c r="I11" s="3">
        <v>4.4000000000000004</v>
      </c>
      <c r="J11" s="3">
        <v>4.8</v>
      </c>
      <c r="K11" s="3">
        <v>4.9000000000000004</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3.1</v>
      </c>
      <c r="G12" s="3">
        <v>1.7</v>
      </c>
      <c r="H12" s="3">
        <v>3.8</v>
      </c>
      <c r="I12" s="3">
        <v>4.3</v>
      </c>
      <c r="J12" s="3">
        <v>4.7</v>
      </c>
      <c r="K12" s="3">
        <v>4.8</v>
      </c>
      <c r="L12" s="3">
        <v>4.7</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3.1</v>
      </c>
      <c r="G13" s="3">
        <v>0.4</v>
      </c>
      <c r="H13" s="3">
        <v>3</v>
      </c>
      <c r="I13" s="3">
        <v>4.3</v>
      </c>
      <c r="J13" s="3">
        <v>4.8</v>
      </c>
      <c r="K13" s="3">
        <v>4.8</v>
      </c>
      <c r="L13" s="3">
        <v>4.7</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0.5</v>
      </c>
      <c r="H14" s="3">
        <v>-0.8</v>
      </c>
      <c r="I14" s="3">
        <v>3.9</v>
      </c>
      <c r="J14" s="3">
        <v>4.7</v>
      </c>
      <c r="K14" s="3">
        <v>4.7</v>
      </c>
      <c r="L14" s="3">
        <v>4.7</v>
      </c>
      <c r="M14" s="3">
        <v>4.5</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1.4</v>
      </c>
      <c r="H15" s="3">
        <v>1.8</v>
      </c>
      <c r="I15" s="3">
        <v>4</v>
      </c>
      <c r="J15" s="3">
        <v>4.8</v>
      </c>
      <c r="K15" s="3">
        <v>4.5999999999999996</v>
      </c>
      <c r="L15" s="3">
        <v>4.5999999999999996</v>
      </c>
      <c r="M15" s="3">
        <v>4.4000000000000004</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2.4</v>
      </c>
      <c r="I16" s="3">
        <v>5.0999999999999996</v>
      </c>
      <c r="J16" s="3">
        <v>4.5999999999999996</v>
      </c>
      <c r="K16" s="3">
        <v>4.3</v>
      </c>
      <c r="L16" s="3">
        <v>4.3</v>
      </c>
      <c r="M16" s="3">
        <v>4.2</v>
      </c>
      <c r="N16" s="3">
        <v>4.2</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2.8</v>
      </c>
      <c r="I17" s="3">
        <v>2.8</v>
      </c>
      <c r="J17" s="3">
        <v>3.9</v>
      </c>
      <c r="K17" s="3">
        <v>3.4</v>
      </c>
      <c r="L17" s="3">
        <v>3.5</v>
      </c>
      <c r="M17" s="3">
        <v>3.5</v>
      </c>
      <c r="N17" s="3">
        <v>3.5</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2.4</v>
      </c>
      <c r="I18" s="3">
        <v>6.2</v>
      </c>
      <c r="J18" s="3">
        <v>3.5</v>
      </c>
      <c r="K18" s="3">
        <v>3.3</v>
      </c>
      <c r="L18" s="3">
        <v>3.3</v>
      </c>
      <c r="M18" s="3">
        <v>3.3</v>
      </c>
      <c r="N18" s="3">
        <v>3.3</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5.3855678480671259</v>
      </c>
      <c r="J19" s="3">
        <v>2.845312230950185</v>
      </c>
      <c r="K19" s="3">
        <v>1.5445631591495328</v>
      </c>
      <c r="L19" s="3">
        <v>2.0917693799148225</v>
      </c>
      <c r="M19" s="3">
        <v>1.6189564729837969</v>
      </c>
      <c r="N19" s="3">
        <v>0.76737331241461959</v>
      </c>
      <c r="O19" s="3">
        <v>0.61282894615504802</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7">
        <v>5.504659459289063</v>
      </c>
      <c r="J20" s="37">
        <v>2.4585837123601406</v>
      </c>
      <c r="K20" s="37">
        <v>2.1164816564624989</v>
      </c>
      <c r="L20" s="37">
        <v>1.8528368899275893</v>
      </c>
      <c r="M20" s="37">
        <v>1.4235021577512219</v>
      </c>
      <c r="N20" s="37">
        <v>0.77848548065413414</v>
      </c>
      <c r="O20" s="37">
        <v>0.61247598056277663</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7">
        <v>4.2589044112161023</v>
      </c>
      <c r="K21" s="37">
        <v>3.292373040222718</v>
      </c>
      <c r="L21" s="37">
        <v>2.4114126657331703</v>
      </c>
      <c r="M21" s="37">
        <v>0.98976660626886037</v>
      </c>
      <c r="N21" s="37">
        <v>0.21017797714886211</v>
      </c>
      <c r="O21" s="37">
        <v>0.10472689145886172</v>
      </c>
      <c r="P21" s="37">
        <v>0.24921156023687274</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3"/>
      <c r="C23" s="3">
        <v>-9.70956302570265</v>
      </c>
      <c r="D23" s="3">
        <v>8.5481043884705343</v>
      </c>
      <c r="E23" s="3">
        <v>0.87231220404073717</v>
      </c>
      <c r="F23" s="3">
        <v>2.7349051909415278</v>
      </c>
      <c r="G23" s="3">
        <v>3.1470729480338244</v>
      </c>
      <c r="H23" s="3">
        <v>4.4651813367968751</v>
      </c>
      <c r="I23" s="3">
        <v>5.1138493791077266</v>
      </c>
      <c r="J23" s="3">
        <v>4.2589044112161023</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4"/>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1"/>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00</v>
      </c>
      <c r="B1" s="33" t="s">
        <v>227</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78</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18.399999999999999</v>
      </c>
      <c r="D5" s="3">
        <v>-25.4</v>
      </c>
      <c r="E5" s="3">
        <v>-28.1</v>
      </c>
      <c r="F5" s="3">
        <v>-21.7</v>
      </c>
      <c r="G5" s="3">
        <v>-14.9</v>
      </c>
      <c r="H5" s="3">
        <v>-8.9</v>
      </c>
      <c r="I5" s="3">
        <v>-1.9</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17.600000000000001</v>
      </c>
      <c r="D6" s="3">
        <v>-36.9</v>
      </c>
      <c r="E6" s="3">
        <v>-37.4</v>
      </c>
      <c r="F6" s="3">
        <v>-31.1</v>
      </c>
      <c r="G6" s="3">
        <v>-25.7</v>
      </c>
      <c r="H6" s="3">
        <v>-19.5</v>
      </c>
      <c r="I6" s="3">
        <v>-12.2</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23.9</v>
      </c>
      <c r="D7" s="3">
        <v>-34.700000000000003</v>
      </c>
      <c r="E7" s="3">
        <v>-41.5</v>
      </c>
      <c r="F7" s="3">
        <v>-33.700000000000003</v>
      </c>
      <c r="G7" s="3">
        <v>-27.9</v>
      </c>
      <c r="H7" s="3">
        <v>-21.8</v>
      </c>
      <c r="I7" s="3">
        <v>-14.7</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36.700000000000003</v>
      </c>
      <c r="E8" s="3">
        <v>-31.6</v>
      </c>
      <c r="F8" s="3">
        <v>-35.9</v>
      </c>
      <c r="G8" s="3">
        <v>-25.5</v>
      </c>
      <c r="H8" s="3">
        <v>-22.9</v>
      </c>
      <c r="I8" s="3">
        <v>-21.6</v>
      </c>
      <c r="J8" s="3">
        <v>-21.6</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48.6</v>
      </c>
      <c r="E9" s="3">
        <v>-38.1</v>
      </c>
      <c r="F9" s="3">
        <v>-27</v>
      </c>
      <c r="G9" s="3">
        <v>-21.4</v>
      </c>
      <c r="H9" s="3">
        <v>-20.399999999999999</v>
      </c>
      <c r="I9" s="3">
        <v>-15</v>
      </c>
      <c r="J9" s="3">
        <v>-11.3</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29</v>
      </c>
      <c r="F10" s="3">
        <v>-62.2</v>
      </c>
      <c r="G10" s="3">
        <v>-41.5</v>
      </c>
      <c r="H10" s="3">
        <v>-38.1</v>
      </c>
      <c r="I10" s="3">
        <v>-34.5</v>
      </c>
      <c r="J10" s="3">
        <v>-29.9</v>
      </c>
      <c r="K10" s="3">
        <v>-26.7</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20.399999999999999</v>
      </c>
      <c r="F11" s="3">
        <v>-55.6</v>
      </c>
      <c r="G11" s="3">
        <v>-41.9</v>
      </c>
      <c r="H11" s="3">
        <v>-36.9</v>
      </c>
      <c r="I11" s="3">
        <v>-32.9</v>
      </c>
      <c r="J11" s="3">
        <v>-29.2</v>
      </c>
      <c r="K11" s="3">
        <v>-26.3</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59.8</v>
      </c>
      <c r="G12" s="3">
        <v>-54.9</v>
      </c>
      <c r="H12" s="3">
        <v>-26.7</v>
      </c>
      <c r="I12" s="3">
        <v>-26.7</v>
      </c>
      <c r="J12" s="3">
        <v>-25.3</v>
      </c>
      <c r="K12" s="3">
        <v>-22.8</v>
      </c>
      <c r="L12" s="3">
        <v>-21.4</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58.5</v>
      </c>
      <c r="G13" s="3">
        <v>-58.8</v>
      </c>
      <c r="H13" s="3">
        <v>-39.700000000000003</v>
      </c>
      <c r="I13" s="3">
        <v>-33.799999999999997</v>
      </c>
      <c r="J13" s="3">
        <v>-31.6</v>
      </c>
      <c r="K13" s="3">
        <v>-29.4</v>
      </c>
      <c r="L13" s="3">
        <v>-29.4</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72.400000000000006</v>
      </c>
      <c r="H14" s="3">
        <v>-83.9</v>
      </c>
      <c r="I14" s="3">
        <v>-64.599999999999994</v>
      </c>
      <c r="J14" s="3">
        <v>-55.3</v>
      </c>
      <c r="K14" s="3">
        <v>-49.8</v>
      </c>
      <c r="L14" s="3">
        <v>-46</v>
      </c>
      <c r="M14" s="3">
        <v>-42.7</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76.7</v>
      </c>
      <c r="H15" s="3">
        <v>-97.2</v>
      </c>
      <c r="I15" s="3">
        <v>-79.8</v>
      </c>
      <c r="J15" s="3">
        <v>-61.5</v>
      </c>
      <c r="K15" s="3">
        <v>-52</v>
      </c>
      <c r="L15" s="3">
        <v>-50.8</v>
      </c>
      <c r="M15" s="3">
        <v>-49.6</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105.7</v>
      </c>
      <c r="I16" s="3">
        <v>-92.2</v>
      </c>
      <c r="J16" s="3">
        <v>-74.5</v>
      </c>
      <c r="K16" s="3">
        <v>-62.6</v>
      </c>
      <c r="L16" s="3">
        <v>-63.7</v>
      </c>
      <c r="M16" s="3">
        <v>-64.3</v>
      </c>
      <c r="N16" s="3">
        <v>-63.7</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77.900000000000006</v>
      </c>
      <c r="I17" s="3">
        <v>-92.9</v>
      </c>
      <c r="J17" s="3">
        <v>-78.599999999999994</v>
      </c>
      <c r="K17" s="3">
        <v>-58.9</v>
      </c>
      <c r="L17" s="3">
        <v>-49.6</v>
      </c>
      <c r="M17" s="3">
        <v>-50.7</v>
      </c>
      <c r="N17" s="3">
        <v>-49.5</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77.900000000000006</v>
      </c>
      <c r="I18" s="3">
        <v>-92.5</v>
      </c>
      <c r="J18" s="3">
        <v>-80.5</v>
      </c>
      <c r="K18" s="3">
        <v>-80.3</v>
      </c>
      <c r="L18" s="3">
        <v>-75.099999999999994</v>
      </c>
      <c r="M18" s="3">
        <v>-77</v>
      </c>
      <c r="N18" s="3">
        <v>-76</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100.167</v>
      </c>
      <c r="J19" s="3">
        <v>-110.98215054129361</v>
      </c>
      <c r="K19" s="3">
        <v>-99.31940632638171</v>
      </c>
      <c r="L19" s="3">
        <v>-86.651947100366186</v>
      </c>
      <c r="M19" s="3">
        <v>-73.916617081817094</v>
      </c>
      <c r="N19" s="3">
        <v>-63.133984019087848</v>
      </c>
      <c r="O19" s="3">
        <v>-62.091635524376173</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
        <v>-80.233000000000004</v>
      </c>
      <c r="J20" s="3">
        <v>-84.786152295000008</v>
      </c>
      <c r="K20" s="3">
        <v>-69.59346711100001</v>
      </c>
      <c r="L20" s="3">
        <v>-66.225548394</v>
      </c>
      <c r="M20" s="3">
        <v>-56.585048253000004</v>
      </c>
      <c r="N20" s="3">
        <v>-48.096244894999998</v>
      </c>
      <c r="O20" s="3">
        <v>-46.882914348999996</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
        <v>-115.455</v>
      </c>
      <c r="K21" s="3">
        <v>-93.539798398999991</v>
      </c>
      <c r="L21" s="3">
        <v>-98.429179837000007</v>
      </c>
      <c r="M21" s="3">
        <v>-99.523024018000001</v>
      </c>
      <c r="N21" s="3">
        <v>-100.39311326399999</v>
      </c>
      <c r="O21" s="3">
        <v>-101.399203981</v>
      </c>
      <c r="P21" s="3">
        <v>-102.929430391</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3"/>
      <c r="C23" s="3">
        <v>-59.765999999999998</v>
      </c>
      <c r="D23" s="3">
        <v>-59.69</v>
      </c>
      <c r="E23" s="3">
        <v>-38.895000000000003</v>
      </c>
      <c r="F23" s="3">
        <v>-71.584999999999994</v>
      </c>
      <c r="G23" s="3">
        <v>-97.037999999999997</v>
      </c>
      <c r="H23" s="3">
        <v>-98.04</v>
      </c>
      <c r="I23" s="3">
        <v>-98.144999999999996</v>
      </c>
      <c r="J23" s="3">
        <v>-115.455</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4"/>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2"/>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00</v>
      </c>
      <c r="B1" s="33" t="s">
        <v>228</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26</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1.3</v>
      </c>
      <c r="D5" s="3">
        <v>-1.7</v>
      </c>
      <c r="E5" s="3">
        <v>-1.8</v>
      </c>
      <c r="F5" s="3">
        <v>-1.4</v>
      </c>
      <c r="G5" s="3">
        <v>-0.9</v>
      </c>
      <c r="H5" s="3">
        <v>-0.5</v>
      </c>
      <c r="I5" s="3">
        <v>-0.1</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1.3</v>
      </c>
      <c r="D6" s="3">
        <v>-2.5</v>
      </c>
      <c r="E6" s="3">
        <v>-2.4</v>
      </c>
      <c r="F6" s="3">
        <v>-1.9</v>
      </c>
      <c r="G6" s="3">
        <v>-1.5</v>
      </c>
      <c r="H6" s="3">
        <v>-1.1000000000000001</v>
      </c>
      <c r="I6" s="3">
        <v>-0.6</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1.7</v>
      </c>
      <c r="D7" s="3">
        <v>-2.4</v>
      </c>
      <c r="E7" s="3">
        <v>-2.7</v>
      </c>
      <c r="F7" s="3">
        <v>-2.1</v>
      </c>
      <c r="G7" s="3">
        <v>-1.6</v>
      </c>
      <c r="H7" s="3">
        <v>-1.2</v>
      </c>
      <c r="I7" s="3">
        <v>-0.8</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2.5</v>
      </c>
      <c r="E8" s="3">
        <v>-2.1</v>
      </c>
      <c r="F8" s="3">
        <v>-2.2999999999999998</v>
      </c>
      <c r="G8" s="3">
        <v>-1.6</v>
      </c>
      <c r="H8" s="3">
        <v>-1.3</v>
      </c>
      <c r="I8" s="3">
        <v>-1.2</v>
      </c>
      <c r="J8" s="3">
        <v>-1.1000000000000001</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3.3</v>
      </c>
      <c r="E9" s="3">
        <v>-2.5</v>
      </c>
      <c r="F9" s="3">
        <v>-1.7</v>
      </c>
      <c r="G9" s="3">
        <v>-1.3</v>
      </c>
      <c r="H9" s="3">
        <v>-1.2</v>
      </c>
      <c r="I9" s="3">
        <v>-0.8</v>
      </c>
      <c r="J9" s="3">
        <v>-0.6</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1.9</v>
      </c>
      <c r="F10" s="3">
        <v>-4</v>
      </c>
      <c r="G10" s="3">
        <v>-2.6</v>
      </c>
      <c r="H10" s="3">
        <v>-2.2999999999999998</v>
      </c>
      <c r="I10" s="3">
        <v>-2</v>
      </c>
      <c r="J10" s="3">
        <v>-1.6</v>
      </c>
      <c r="K10" s="3">
        <v>-1.4</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1.3</v>
      </c>
      <c r="F11" s="3">
        <v>-3.6</v>
      </c>
      <c r="G11" s="3">
        <v>-2.7</v>
      </c>
      <c r="H11" s="3">
        <v>-2.2000000000000002</v>
      </c>
      <c r="I11" s="3">
        <v>-1.9</v>
      </c>
      <c r="J11" s="3">
        <v>-1.6</v>
      </c>
      <c r="K11" s="3">
        <v>-1.4</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3.8</v>
      </c>
      <c r="G12" s="3">
        <v>-3.4</v>
      </c>
      <c r="H12" s="3">
        <v>-1.6</v>
      </c>
      <c r="I12" s="3">
        <v>-1.5</v>
      </c>
      <c r="J12" s="3">
        <v>-1.4</v>
      </c>
      <c r="K12" s="3">
        <v>-1.2</v>
      </c>
      <c r="L12" s="3">
        <v>-1.1000000000000001</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3.7</v>
      </c>
      <c r="G13" s="3">
        <v>-3.6</v>
      </c>
      <c r="H13" s="3">
        <v>-2.2999999999999998</v>
      </c>
      <c r="I13" s="3">
        <v>-1.9</v>
      </c>
      <c r="J13" s="3">
        <v>-1.7</v>
      </c>
      <c r="K13" s="3">
        <v>-1.5</v>
      </c>
      <c r="L13" s="3">
        <v>-1.5</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4.2</v>
      </c>
      <c r="H14" s="3">
        <v>-4.7</v>
      </c>
      <c r="I14" s="3">
        <v>-3.5</v>
      </c>
      <c r="J14" s="3">
        <v>-2.9</v>
      </c>
      <c r="K14" s="3">
        <v>-2.5</v>
      </c>
      <c r="L14" s="3">
        <v>-2.2000000000000002</v>
      </c>
      <c r="M14" s="3">
        <v>-1.9</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4.5</v>
      </c>
      <c r="H15" s="3">
        <v>-5.4</v>
      </c>
      <c r="I15" s="3">
        <v>-4.3</v>
      </c>
      <c r="J15" s="3">
        <v>-3.2</v>
      </c>
      <c r="K15" s="3">
        <v>-2.6</v>
      </c>
      <c r="L15" s="3">
        <v>-2.4</v>
      </c>
      <c r="M15" s="3">
        <v>-2.2999999999999998</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5.9</v>
      </c>
      <c r="I16" s="3">
        <v>-5</v>
      </c>
      <c r="J16" s="3">
        <v>-3.9</v>
      </c>
      <c r="K16" s="3">
        <v>-3.1</v>
      </c>
      <c r="L16" s="3">
        <v>-3</v>
      </c>
      <c r="M16" s="3">
        <v>-2.9</v>
      </c>
      <c r="N16" s="3">
        <v>-2.8</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5.0999999999999996</v>
      </c>
      <c r="I17" s="3">
        <v>-4.2</v>
      </c>
      <c r="J17" s="3">
        <v>-3</v>
      </c>
      <c r="K17" s="3">
        <v>-2.4</v>
      </c>
      <c r="L17" s="3">
        <v>-2.4</v>
      </c>
      <c r="M17" s="3">
        <v>-2.2000000000000002</v>
      </c>
      <c r="N17" s="3">
        <v>-2.1</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5.0999999999999996</v>
      </c>
      <c r="I18" s="3">
        <v>-4.3</v>
      </c>
      <c r="J18" s="3">
        <v>-4.2</v>
      </c>
      <c r="K18" s="3">
        <v>-3.8</v>
      </c>
      <c r="L18" s="3">
        <v>-3.7</v>
      </c>
      <c r="M18" s="3">
        <v>-3.5</v>
      </c>
      <c r="N18" s="3">
        <v>-3.4</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5.3545397347400137</v>
      </c>
      <c r="J19" s="3">
        <v>-5.740418530001846</v>
      </c>
      <c r="K19" s="3">
        <v>-4.9995082511576427</v>
      </c>
      <c r="L19" s="3">
        <v>-4.2018833088707348</v>
      </c>
      <c r="M19" s="3">
        <v>-3.4461743624389545</v>
      </c>
      <c r="N19" s="3">
        <v>-2.829255570425381</v>
      </c>
      <c r="O19" s="3">
        <v>-2.6737121829685657</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
        <v>-4.2843167723421729</v>
      </c>
      <c r="J20" s="3">
        <v>-4.3699742137142703</v>
      </c>
      <c r="K20" s="3">
        <v>-3.4545055709652779</v>
      </c>
      <c r="L20" s="3">
        <v>-3.1871248053007046</v>
      </c>
      <c r="M20" s="3">
        <v>-2.6342579331965625</v>
      </c>
      <c r="N20" s="3">
        <v>-2.1575315685016259</v>
      </c>
      <c r="O20" s="3">
        <v>-2.0230982493789988</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
        <v>-5.887182102109759</v>
      </c>
      <c r="K21" s="3">
        <v>-4.6107479538732736</v>
      </c>
      <c r="L21" s="3">
        <v>-4.7181299182210239</v>
      </c>
      <c r="M21" s="3">
        <v>-4.6434176623701253</v>
      </c>
      <c r="N21" s="3">
        <v>-4.5501627371607736</v>
      </c>
      <c r="O21" s="3">
        <v>-4.4478445238665172</v>
      </c>
      <c r="P21" s="3">
        <v>-4.3678947085107112</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3"/>
      <c r="C23" s="3">
        <v>-3.9074595171346078</v>
      </c>
      <c r="D23" s="3">
        <v>-3.7781422224641537</v>
      </c>
      <c r="E23" s="3">
        <v>-2.3788088769722493</v>
      </c>
      <c r="F23" s="3">
        <v>-4.247800738773754</v>
      </c>
      <c r="G23" s="3">
        <v>-5.5369477916229686</v>
      </c>
      <c r="H23" s="3">
        <v>-5.3367823187241372</v>
      </c>
      <c r="I23" s="3">
        <v>-5.196329610739876</v>
      </c>
      <c r="J23" s="3">
        <v>-5.887182102109759</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4"/>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3"/>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14</v>
      </c>
      <c r="B1" s="33" t="s">
        <v>214</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69</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2.2000000000000002</v>
      </c>
      <c r="D5" s="3">
        <v>3.1</v>
      </c>
      <c r="E5" s="3">
        <v>2.5</v>
      </c>
      <c r="F5" s="3">
        <v>1.9</v>
      </c>
      <c r="G5" s="3">
        <v>2</v>
      </c>
      <c r="H5" s="3">
        <v>2</v>
      </c>
      <c r="I5" s="3">
        <v>2</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2.2000000000000002</v>
      </c>
      <c r="D6" s="3">
        <v>3.2</v>
      </c>
      <c r="E6" s="3">
        <v>3</v>
      </c>
      <c r="F6" s="3">
        <v>1.9</v>
      </c>
      <c r="G6" s="3">
        <v>2</v>
      </c>
      <c r="H6" s="3">
        <v>2</v>
      </c>
      <c r="I6" s="3">
        <v>2</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2.2000000000000002</v>
      </c>
      <c r="D7" s="3">
        <v>3.3</v>
      </c>
      <c r="E7" s="3">
        <v>4.2</v>
      </c>
      <c r="F7" s="3">
        <v>2.5</v>
      </c>
      <c r="G7" s="3">
        <v>2</v>
      </c>
      <c r="H7" s="3">
        <v>2</v>
      </c>
      <c r="I7" s="3">
        <v>2</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3.3</v>
      </c>
      <c r="E8" s="3">
        <v>4.5</v>
      </c>
      <c r="F8" s="3">
        <v>2.7</v>
      </c>
      <c r="G8" s="3">
        <v>2.1</v>
      </c>
      <c r="H8" s="3">
        <v>2</v>
      </c>
      <c r="I8" s="3">
        <v>2</v>
      </c>
      <c r="J8" s="3">
        <v>2</v>
      </c>
      <c r="K8" s="3"/>
      <c r="L8" s="3"/>
      <c r="M8" s="3"/>
      <c r="N8" s="3"/>
      <c r="O8" s="3"/>
      <c r="P8" s="3"/>
      <c r="Q8" s="7"/>
      <c r="R8" s="3"/>
      <c r="S8" s="3"/>
      <c r="T8" s="3"/>
      <c r="U8" s="3"/>
      <c r="V8" s="3"/>
      <c r="W8" s="3"/>
      <c r="X8" s="3"/>
      <c r="Y8" s="3"/>
      <c r="Z8" s="3"/>
      <c r="AA8" s="3"/>
      <c r="AB8" s="3"/>
      <c r="AC8" s="3"/>
      <c r="AD8" s="3"/>
      <c r="AE8" s="3"/>
      <c r="AF8" s="4"/>
      <c r="AG8" s="5"/>
      <c r="AH8" s="5"/>
      <c r="AI8" s="2"/>
      <c r="AJ8" s="2"/>
      <c r="AK8" s="2"/>
    </row>
    <row r="9" spans="1:41" x14ac:dyDescent="0.2">
      <c r="A9" s="17" t="s">
        <v>89</v>
      </c>
      <c r="B9" s="3"/>
      <c r="C9" s="3"/>
      <c r="D9" s="3">
        <v>3.3</v>
      </c>
      <c r="E9" s="3">
        <v>4.5</v>
      </c>
      <c r="F9" s="3">
        <v>2.8</v>
      </c>
      <c r="G9" s="3">
        <v>1.9</v>
      </c>
      <c r="H9" s="3">
        <v>1.9</v>
      </c>
      <c r="I9" s="3">
        <v>2</v>
      </c>
      <c r="J9" s="3">
        <v>2</v>
      </c>
      <c r="K9" s="3"/>
      <c r="L9" s="3"/>
      <c r="M9" s="3"/>
      <c r="N9" s="3"/>
      <c r="O9" s="3"/>
      <c r="P9" s="3"/>
      <c r="Q9" s="3"/>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4.5</v>
      </c>
      <c r="F10" s="3">
        <v>2.8</v>
      </c>
      <c r="G10" s="3">
        <v>2.5</v>
      </c>
      <c r="H10" s="3">
        <v>2.2000000000000002</v>
      </c>
      <c r="I10" s="3">
        <v>2</v>
      </c>
      <c r="J10" s="3">
        <v>2</v>
      </c>
      <c r="K10" s="3">
        <v>2</v>
      </c>
      <c r="L10" s="3"/>
      <c r="M10" s="3"/>
      <c r="N10" s="3"/>
      <c r="O10" s="3"/>
      <c r="P10" s="7"/>
      <c r="Q10" s="7"/>
      <c r="R10" s="7"/>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4.5</v>
      </c>
      <c r="F11" s="3">
        <v>2.8</v>
      </c>
      <c r="G11" s="3">
        <v>2.8</v>
      </c>
      <c r="H11" s="3">
        <v>2.4</v>
      </c>
      <c r="I11" s="3">
        <v>2.1</v>
      </c>
      <c r="J11" s="3">
        <v>2</v>
      </c>
      <c r="K11" s="3">
        <v>2</v>
      </c>
      <c r="L11" s="3"/>
      <c r="M11" s="3"/>
      <c r="N11" s="3"/>
      <c r="O11" s="3"/>
      <c r="P11" s="7"/>
      <c r="Q11" s="3"/>
      <c r="R11" s="3"/>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2.8</v>
      </c>
      <c r="G12" s="3">
        <v>2.6</v>
      </c>
      <c r="H12" s="3">
        <v>2.2999999999999998</v>
      </c>
      <c r="I12" s="3">
        <v>2.1</v>
      </c>
      <c r="J12" s="3">
        <v>2</v>
      </c>
      <c r="K12" s="3">
        <v>2</v>
      </c>
      <c r="L12" s="3">
        <v>2</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2.8</v>
      </c>
      <c r="G13" s="3">
        <v>2.6</v>
      </c>
      <c r="H13" s="3">
        <v>1.9</v>
      </c>
      <c r="I13" s="3">
        <v>2</v>
      </c>
      <c r="J13" s="3">
        <v>2</v>
      </c>
      <c r="K13" s="3">
        <v>2</v>
      </c>
      <c r="L13" s="3">
        <v>2</v>
      </c>
      <c r="M13" s="3"/>
      <c r="N13" s="3"/>
      <c r="O13" s="3"/>
      <c r="P13" s="7"/>
      <c r="Q13" s="7"/>
      <c r="R13" s="7"/>
      <c r="S13" s="7"/>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2.6</v>
      </c>
      <c r="H14" s="3">
        <v>1.5</v>
      </c>
      <c r="I14" s="3">
        <v>1.2</v>
      </c>
      <c r="J14" s="3">
        <v>1.7</v>
      </c>
      <c r="K14" s="3">
        <v>2</v>
      </c>
      <c r="L14" s="3">
        <v>2</v>
      </c>
      <c r="M14" s="3">
        <v>2</v>
      </c>
      <c r="N14" s="3"/>
      <c r="O14" s="3"/>
      <c r="P14" s="3"/>
      <c r="Q14" s="7"/>
      <c r="R14" s="3"/>
      <c r="S14" s="3"/>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2.6</v>
      </c>
      <c r="H15" s="3">
        <v>1.5</v>
      </c>
      <c r="I15" s="3">
        <v>0.2</v>
      </c>
      <c r="J15" s="3">
        <v>1.2</v>
      </c>
      <c r="K15" s="3">
        <v>1.7</v>
      </c>
      <c r="L15" s="3">
        <v>1.9</v>
      </c>
      <c r="M15" s="3">
        <v>2</v>
      </c>
      <c r="N15" s="3"/>
      <c r="O15" s="3"/>
      <c r="P15" s="7"/>
      <c r="Q15" s="3"/>
      <c r="R15" s="7"/>
      <c r="S15" s="7"/>
      <c r="T15" s="3"/>
      <c r="U15" s="7"/>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1.5</v>
      </c>
      <c r="I16" s="3">
        <v>0.1</v>
      </c>
      <c r="J16" s="3">
        <v>1.1000000000000001</v>
      </c>
      <c r="K16" s="3">
        <v>1.6</v>
      </c>
      <c r="L16" s="3">
        <v>1.8</v>
      </c>
      <c r="M16" s="3">
        <v>1.9</v>
      </c>
      <c r="N16" s="3">
        <v>2</v>
      </c>
      <c r="O16" s="3"/>
      <c r="P16" s="3"/>
      <c r="Q16" s="3"/>
      <c r="R16" s="7"/>
      <c r="S16" s="3"/>
      <c r="T16" s="3"/>
      <c r="U16" s="3"/>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1.5</v>
      </c>
      <c r="I17" s="3">
        <v>0.1</v>
      </c>
      <c r="J17" s="3">
        <v>1</v>
      </c>
      <c r="K17" s="3">
        <v>1.8</v>
      </c>
      <c r="L17" s="3">
        <v>1.9</v>
      </c>
      <c r="M17" s="3">
        <v>2</v>
      </c>
      <c r="N17" s="3">
        <v>2</v>
      </c>
      <c r="O17" s="3"/>
      <c r="P17" s="3"/>
      <c r="Q17" s="3"/>
      <c r="R17" s="3"/>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1.5</v>
      </c>
      <c r="I18" s="3">
        <v>0</v>
      </c>
      <c r="J18" s="3">
        <v>0.7</v>
      </c>
      <c r="K18" s="3">
        <v>1.6</v>
      </c>
      <c r="L18" s="3">
        <v>2</v>
      </c>
      <c r="M18" s="3">
        <v>2.1</v>
      </c>
      <c r="N18" s="3">
        <v>2</v>
      </c>
      <c r="O18" s="3"/>
      <c r="P18" s="3"/>
      <c r="Q18" s="3"/>
      <c r="R18" s="7"/>
      <c r="S18" s="3"/>
      <c r="T18" s="7"/>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4.0099373082540524E-2</v>
      </c>
      <c r="J19" s="3">
        <v>0.71145149330926927</v>
      </c>
      <c r="K19" s="3">
        <v>2.334205762088402</v>
      </c>
      <c r="L19" s="3">
        <v>2.4904676924642217</v>
      </c>
      <c r="M19" s="3">
        <v>2.1323001907945809</v>
      </c>
      <c r="N19" s="3">
        <v>2.004987644529507</v>
      </c>
      <c r="O19" s="3">
        <v>1.9999220469139658</v>
      </c>
      <c r="P19" s="3"/>
      <c r="Q19" s="3"/>
      <c r="R19" s="3"/>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
        <v>4.0099289715866959E-2</v>
      </c>
      <c r="J20" s="3">
        <v>0.65433270526802367</v>
      </c>
      <c r="K20" s="3">
        <v>2.4243846766525134</v>
      </c>
      <c r="L20" s="3">
        <v>2.3372765788585159</v>
      </c>
      <c r="M20" s="3">
        <v>1.9994713626495519</v>
      </c>
      <c r="N20" s="3">
        <v>1.9930679988427347</v>
      </c>
      <c r="O20" s="3">
        <v>1.9999998952246356</v>
      </c>
      <c r="P20" s="3"/>
      <c r="Q20" s="3"/>
      <c r="R20" s="3"/>
      <c r="S20" s="7"/>
      <c r="T20" s="3"/>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
        <v>0.65966620082789085</v>
      </c>
      <c r="K21" s="3">
        <v>2.6844058821922312</v>
      </c>
      <c r="L21" s="3">
        <v>2.3579111798399888</v>
      </c>
      <c r="M21" s="3">
        <v>1.8542929270093378</v>
      </c>
      <c r="N21" s="3">
        <v>1.978078146853135</v>
      </c>
      <c r="O21" s="3">
        <v>1.9982122841756489</v>
      </c>
      <c r="P21" s="3">
        <v>1.9982060936832191</v>
      </c>
      <c r="Q21" s="3"/>
      <c r="R21" s="3"/>
      <c r="S21" s="7"/>
      <c r="T21" s="3"/>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7"/>
      <c r="T22" s="3"/>
      <c r="U22" s="3"/>
      <c r="V22" s="3"/>
      <c r="W22" s="3"/>
      <c r="X22" s="3"/>
      <c r="Y22" s="3"/>
      <c r="Z22" s="3"/>
      <c r="AA22" s="3"/>
      <c r="AB22" s="3"/>
      <c r="AC22" s="3"/>
      <c r="AD22" s="3"/>
      <c r="AE22" s="3"/>
      <c r="AF22" s="4"/>
      <c r="AG22" s="5"/>
      <c r="AH22" s="5"/>
      <c r="AI22" s="2"/>
      <c r="AJ22" s="2"/>
      <c r="AK22" s="2"/>
    </row>
    <row r="23" spans="1:37" x14ac:dyDescent="0.2">
      <c r="A23" s="17" t="s">
        <v>295</v>
      </c>
      <c r="B23" s="3"/>
      <c r="C23" s="3">
        <v>2.1653204553601091</v>
      </c>
      <c r="D23" s="3">
        <v>3.298171967174568</v>
      </c>
      <c r="E23" s="3">
        <v>4.4636931925603029</v>
      </c>
      <c r="F23" s="3">
        <v>2.8282418289475197</v>
      </c>
      <c r="G23" s="3">
        <v>2.564798912736288</v>
      </c>
      <c r="H23" s="3">
        <v>1.4610314946547076</v>
      </c>
      <c r="I23" s="3">
        <v>4.0099289715866959E-2</v>
      </c>
      <c r="J23" s="3">
        <v>0.65966620082789085</v>
      </c>
      <c r="K23" s="3"/>
      <c r="L23" s="3"/>
      <c r="M23" s="3"/>
      <c r="N23" s="3"/>
      <c r="O23" s="3"/>
      <c r="P23" s="3"/>
      <c r="Q23" s="3"/>
      <c r="R23" s="7"/>
      <c r="S23" s="7"/>
      <c r="T23" s="7"/>
      <c r="U23" s="3"/>
      <c r="V23" s="3"/>
      <c r="W23" s="7"/>
      <c r="X23" s="3"/>
      <c r="Y23" s="3"/>
      <c r="Z23" s="3"/>
      <c r="AA23" s="3"/>
      <c r="AB23" s="3"/>
      <c r="AC23" s="3"/>
      <c r="AD23" s="3"/>
      <c r="AE23" s="8"/>
      <c r="AF23" s="9"/>
      <c r="AG23" s="10"/>
      <c r="AH23" s="10"/>
      <c r="AI23" s="2"/>
      <c r="AJ23" s="2"/>
      <c r="AK23" s="2"/>
    </row>
    <row r="24" spans="1:37" x14ac:dyDescent="0.2">
      <c r="A24" s="17" t="s">
        <v>296</v>
      </c>
      <c r="B24" s="4"/>
      <c r="C24" s="4"/>
      <c r="D24" s="3"/>
      <c r="E24" s="3"/>
      <c r="F24" s="3"/>
      <c r="G24" s="3"/>
      <c r="H24" s="3"/>
      <c r="I24" s="3"/>
      <c r="J24" s="3"/>
      <c r="K24" s="3"/>
      <c r="L24" s="3"/>
      <c r="M24" s="3"/>
      <c r="N24" s="3"/>
      <c r="O24" s="3"/>
      <c r="P24" s="3"/>
      <c r="Q24" s="3"/>
      <c r="R24" s="3"/>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7"/>
      <c r="V25" s="3"/>
      <c r="W25" s="3"/>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3"/>
      <c r="U26" s="3"/>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3"/>
      <c r="S27" s="7"/>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6"/>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3"/>
      <c r="T29" s="3"/>
      <c r="U29" s="7"/>
      <c r="V29" s="7"/>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6"/>
      <c r="U30" s="7"/>
      <c r="V30" s="7"/>
      <c r="W30" s="7"/>
      <c r="X30" s="7"/>
      <c r="Y30" s="3"/>
      <c r="Z30" s="3"/>
      <c r="AA30" s="6"/>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3"/>
      <c r="U31" s="3"/>
      <c r="V31" s="3"/>
      <c r="W31" s="7"/>
      <c r="X31" s="7"/>
      <c r="Y31" s="3"/>
      <c r="Z31" s="7"/>
      <c r="AA31" s="3"/>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4"/>
      <c r="Q32" s="4"/>
      <c r="R32" s="4"/>
      <c r="S32" s="4"/>
      <c r="T32" s="3"/>
      <c r="U32" s="7"/>
      <c r="V32" s="7"/>
      <c r="W32" s="7"/>
      <c r="X32" s="7"/>
      <c r="Y32" s="7"/>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3"/>
      <c r="V33" s="7"/>
      <c r="W33" s="3"/>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3"/>
      <c r="R34" s="3"/>
      <c r="S34" s="3"/>
      <c r="T34" s="3"/>
      <c r="U34" s="3"/>
      <c r="V34" s="6"/>
      <c r="W34" s="7"/>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3"/>
      <c r="W35" s="7"/>
      <c r="X35" s="7"/>
      <c r="Y35" s="7"/>
      <c r="Z35" s="7"/>
      <c r="AA35" s="3"/>
      <c r="AB35" s="3"/>
      <c r="AC35" s="3"/>
      <c r="AD35" s="11"/>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6"/>
      <c r="X36" s="3"/>
      <c r="Y36" s="7"/>
      <c r="Z36" s="7"/>
      <c r="AA36" s="3"/>
      <c r="AB36" s="3"/>
      <c r="AC36" s="3"/>
      <c r="AD36" s="6"/>
      <c r="AE36" s="4"/>
      <c r="AF36" s="5"/>
      <c r="AG36" s="5"/>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3"/>
      <c r="X37" s="7"/>
      <c r="Y37" s="7"/>
      <c r="Z37" s="7"/>
      <c r="AA37" s="7"/>
      <c r="AB37" s="7"/>
      <c r="AC37" s="3"/>
      <c r="AD37" s="3"/>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6"/>
      <c r="Y38" s="7"/>
      <c r="Z38" s="7"/>
      <c r="AA38" s="3"/>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3"/>
      <c r="Q39" s="3"/>
      <c r="R39" s="3"/>
      <c r="S39" s="3"/>
      <c r="T39" s="3"/>
      <c r="U39" s="3"/>
      <c r="V39" s="3"/>
      <c r="W39" s="3"/>
      <c r="X39" s="3"/>
      <c r="Y39" s="7"/>
      <c r="Z39" s="7"/>
      <c r="AA39" s="3"/>
      <c r="AB39" s="7"/>
      <c r="AC39" s="7"/>
      <c r="AD39" s="7"/>
      <c r="AE39" s="7"/>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6"/>
      <c r="Z40" s="7"/>
      <c r="AA40" s="3"/>
      <c r="AB40" s="7"/>
      <c r="AC40" s="7"/>
      <c r="AD40" s="7"/>
      <c r="AE40" s="7"/>
      <c r="AF40" s="7"/>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3"/>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12"/>
      <c r="P42" s="12"/>
      <c r="Q42" s="12"/>
      <c r="R42" s="12"/>
      <c r="S42" s="12"/>
      <c r="T42" s="12"/>
      <c r="U42" s="12"/>
      <c r="V42" s="12"/>
      <c r="W42" s="12"/>
      <c r="X42" s="12"/>
      <c r="Y42" s="12"/>
      <c r="Z42" s="13"/>
      <c r="AA42" s="12"/>
      <c r="AB42" s="12"/>
      <c r="AC42" s="12"/>
      <c r="AD42" s="26"/>
      <c r="AE42" s="26"/>
      <c r="AF42" s="26"/>
      <c r="AG42" s="13"/>
      <c r="AH42" s="14"/>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26"/>
      <c r="AC43" s="12"/>
      <c r="AD43" s="26"/>
      <c r="AE43" s="12"/>
      <c r="AF43" s="26"/>
      <c r="AG43" s="26"/>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12"/>
      <c r="AG44" s="12"/>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3"/>
      <c r="AB45" s="12"/>
      <c r="AC45" s="26"/>
      <c r="AD45" s="26"/>
      <c r="AE45" s="12"/>
      <c r="AF45" s="12"/>
      <c r="AG45" s="12"/>
      <c r="AH45" s="12"/>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12"/>
      <c r="AD46" s="26"/>
      <c r="AE46" s="26"/>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26"/>
      <c r="Y47" s="26"/>
      <c r="Z47" s="12"/>
      <c r="AA47" s="12"/>
      <c r="AB47" s="13"/>
      <c r="AC47" s="12"/>
      <c r="AD47" s="12"/>
      <c r="AE47" s="12"/>
      <c r="AF47" s="12"/>
      <c r="AG47" s="12"/>
      <c r="AH47" s="12"/>
      <c r="AI47" s="1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12"/>
      <c r="Y48" s="26"/>
      <c r="Z48" s="12"/>
      <c r="AA48" s="12"/>
      <c r="AB48" s="12"/>
      <c r="AC48" s="12"/>
      <c r="AD48" s="12"/>
      <c r="AE48" s="12"/>
      <c r="AF48" s="12"/>
      <c r="AG48" s="12"/>
      <c r="AH48" s="15"/>
      <c r="AI48" s="15"/>
      <c r="AJ48" s="2"/>
    </row>
    <row r="49" spans="1:40" x14ac:dyDescent="0.2">
      <c r="A49" s="17"/>
      <c r="B49" s="12"/>
      <c r="C49" s="12"/>
      <c r="D49" s="12"/>
      <c r="E49" s="12"/>
      <c r="F49" s="12"/>
      <c r="G49" s="12"/>
      <c r="H49" s="12"/>
      <c r="I49" s="12"/>
      <c r="J49" s="12"/>
      <c r="K49" s="12"/>
      <c r="L49" s="12"/>
      <c r="M49" s="12"/>
      <c r="N49" s="12"/>
      <c r="O49" s="2"/>
      <c r="P49" s="2"/>
      <c r="Q49" s="2"/>
      <c r="R49" s="2"/>
      <c r="S49" s="2"/>
      <c r="T49" s="2"/>
      <c r="U49" s="2"/>
      <c r="V49" s="2"/>
      <c r="W49" s="2"/>
      <c r="X49" s="2"/>
      <c r="Y49" s="26"/>
      <c r="Z49" s="2"/>
      <c r="AA49" s="2"/>
      <c r="AB49" s="2"/>
      <c r="AC49" s="2"/>
      <c r="AD49" s="2"/>
      <c r="AE49" s="2"/>
      <c r="AF49" s="2"/>
      <c r="AG49" s="2"/>
      <c r="AH49" s="2"/>
      <c r="AI49" s="2"/>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15"/>
      <c r="AE50" s="15"/>
      <c r="AF50" s="15"/>
      <c r="AG50" s="15"/>
      <c r="AH50" s="15"/>
      <c r="AI50" s="15"/>
      <c r="AJ50" s="15"/>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AE52" s="22"/>
      <c r="AF52" s="22"/>
      <c r="AG52" s="22"/>
      <c r="AH52" s="22"/>
      <c r="AI52" s="22"/>
      <c r="AJ52" s="22"/>
      <c r="AK52" s="22"/>
    </row>
    <row r="53" spans="1:40" x14ac:dyDescent="0.2">
      <c r="A53" s="17"/>
    </row>
    <row r="54" spans="1:40" x14ac:dyDescent="0.2">
      <c r="A54" s="17"/>
    </row>
    <row r="55" spans="1:40" x14ac:dyDescent="0.2">
      <c r="A55" s="17"/>
    </row>
    <row r="56" spans="1:40" x14ac:dyDescent="0.2">
      <c r="A56" s="17"/>
      <c r="AG56" s="22"/>
      <c r="AH56" s="22"/>
      <c r="AI56" s="22"/>
      <c r="AJ56" s="22"/>
      <c r="AK56" s="22"/>
      <c r="AL56" s="22"/>
      <c r="AM56" s="22"/>
    </row>
    <row r="57" spans="1:40" x14ac:dyDescent="0.2">
      <c r="A57" s="17"/>
    </row>
    <row r="58" spans="1:40" x14ac:dyDescent="0.2">
      <c r="A58" s="31"/>
      <c r="AG58" s="22"/>
      <c r="AH58" s="22"/>
      <c r="AI58" s="22"/>
      <c r="AJ58" s="22"/>
      <c r="AK58" s="22"/>
      <c r="AL58" s="22"/>
      <c r="AM58" s="22"/>
    </row>
    <row r="59" spans="1:40" x14ac:dyDescent="0.2">
      <c r="A59" s="29"/>
    </row>
    <row r="60" spans="1:40" x14ac:dyDescent="0.2">
      <c r="A60" s="29"/>
      <c r="AH60" s="22"/>
      <c r="AI60" s="22"/>
      <c r="AJ60" s="22"/>
      <c r="AK60" s="22"/>
      <c r="AL60" s="22"/>
      <c r="AM60" s="22"/>
      <c r="AN60" s="22"/>
    </row>
    <row r="61" spans="1:40" x14ac:dyDescent="0.2">
      <c r="A61" s="29"/>
    </row>
  </sheetData>
  <hyperlinks>
    <hyperlink ref="A4" location="Contents!A1" display="Back to contents"/>
  </hyperlinks>
  <pageMargins left="0.7" right="0.7" top="0.75" bottom="0.75" header="0.3" footer="0.3"/>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4"/>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15</v>
      </c>
      <c r="B1" s="33" t="s">
        <v>215</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69</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0.52368384066187446</v>
      </c>
      <c r="D5" s="3">
        <v>4.250128980025309</v>
      </c>
      <c r="E5" s="3">
        <v>3.3765767496304164</v>
      </c>
      <c r="F5" s="3">
        <v>2.921781820426574</v>
      </c>
      <c r="G5" s="3">
        <v>3.2420318716742855</v>
      </c>
      <c r="H5" s="3">
        <v>3.3799490428386889</v>
      </c>
      <c r="I5" s="3">
        <v>3.5013833856776841</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0.52368384066187446</v>
      </c>
      <c r="D6" s="3">
        <v>4.406738268371285</v>
      </c>
      <c r="E6" s="3">
        <v>3.5804853483902974</v>
      </c>
      <c r="F6" s="3">
        <v>2.9905877455187806</v>
      </c>
      <c r="G6" s="3">
        <v>3.0753728019604694</v>
      </c>
      <c r="H6" s="3">
        <v>3.2778647292997789</v>
      </c>
      <c r="I6" s="3">
        <v>3.6064386677557394</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0.52368206679855689</v>
      </c>
      <c r="D7" s="3">
        <v>4.6209639681796943</v>
      </c>
      <c r="E7" s="3">
        <v>5.0834242441540596</v>
      </c>
      <c r="F7" s="3">
        <v>3.6060922281134111</v>
      </c>
      <c r="G7" s="3">
        <v>3.4717212007314231</v>
      </c>
      <c r="H7" s="3">
        <v>3.5839011978207793</v>
      </c>
      <c r="I7" s="3">
        <v>3.8016889573682704</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4.6209639681796943</v>
      </c>
      <c r="E8" s="3">
        <v>5.20391625589032</v>
      </c>
      <c r="F8" s="3">
        <v>3.3038300975339752</v>
      </c>
      <c r="G8" s="3">
        <v>2.9345306533181201</v>
      </c>
      <c r="H8" s="3">
        <v>3.0575807216248307</v>
      </c>
      <c r="I8" s="3">
        <v>3.5870335805791171</v>
      </c>
      <c r="J8" s="3">
        <v>3.8302022060589422</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4.6209639681796943</v>
      </c>
      <c r="E9" s="3">
        <v>5.17723359051773</v>
      </c>
      <c r="F9" s="3">
        <v>3.2022770233607787</v>
      </c>
      <c r="G9" s="3">
        <v>2.3499760730175581</v>
      </c>
      <c r="H9" s="3">
        <v>2.5373965540116501</v>
      </c>
      <c r="I9" s="3">
        <v>3.6477890556578956</v>
      </c>
      <c r="J9" s="3">
        <v>3.9699447243718424</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5.17723359051773</v>
      </c>
      <c r="F10" s="3">
        <v>3.2491348192787939</v>
      </c>
      <c r="G10" s="3">
        <v>2.9977993735971182</v>
      </c>
      <c r="H10" s="3">
        <v>2.6493052294264885</v>
      </c>
      <c r="I10" s="3">
        <v>3.1324685568005179</v>
      </c>
      <c r="J10" s="3">
        <v>3.3705807005244282</v>
      </c>
      <c r="K10" s="3">
        <v>3.6645968366234314</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5.17723359051773</v>
      </c>
      <c r="F11" s="3">
        <v>3.2213480756963548</v>
      </c>
      <c r="G11" s="3">
        <v>3.1688991917625202</v>
      </c>
      <c r="H11" s="3">
        <v>2.8028535456987811</v>
      </c>
      <c r="I11" s="3">
        <v>3.1642369240225463</v>
      </c>
      <c r="J11" s="3">
        <v>3.5655691184766312</v>
      </c>
      <c r="K11" s="3">
        <v>3.885844189388564</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3.2213480756963548</v>
      </c>
      <c r="G12" s="3">
        <v>3.0778763827796354</v>
      </c>
      <c r="H12" s="3">
        <v>2.9143246508466518</v>
      </c>
      <c r="I12" s="3">
        <v>3.2718439951154323</v>
      </c>
      <c r="J12" s="3">
        <v>3.5729108569978507</v>
      </c>
      <c r="K12" s="3">
        <v>3.7031965058907446</v>
      </c>
      <c r="L12" s="3">
        <v>4</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3.2213480756963548</v>
      </c>
      <c r="G13" s="3">
        <v>3.0487176846225168</v>
      </c>
      <c r="H13" s="3">
        <v>2.5725402758805558</v>
      </c>
      <c r="I13" s="3">
        <v>3.165826531317677</v>
      </c>
      <c r="J13" s="3">
        <v>3.6168666419699065</v>
      </c>
      <c r="K13" s="3">
        <v>3.7658340949737266</v>
      </c>
      <c r="L13" s="3">
        <v>3.9</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3.0418512033508449</v>
      </c>
      <c r="H14" s="3">
        <v>2.3982636729190716</v>
      </c>
      <c r="I14" s="3">
        <v>2.1761746332289675</v>
      </c>
      <c r="J14" s="3">
        <v>2.868963681440647</v>
      </c>
      <c r="K14" s="3">
        <v>3.3587501589830282</v>
      </c>
      <c r="L14" s="3">
        <v>3.6191173236166776</v>
      </c>
      <c r="M14" s="3">
        <v>3.5761390841199727</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3.0418512033508449</v>
      </c>
      <c r="H15" s="3">
        <v>2.3689734448405773</v>
      </c>
      <c r="I15" s="3">
        <v>1.0418397703238043</v>
      </c>
      <c r="J15" s="3">
        <v>2.0838244612723287</v>
      </c>
      <c r="K15" s="3">
        <v>2.8491562215672985</v>
      </c>
      <c r="L15" s="3">
        <v>3.144364278097953</v>
      </c>
      <c r="M15" s="3">
        <v>3.1414624490513035</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2.3689734448405773</v>
      </c>
      <c r="I16" s="3">
        <v>0.90871014613804846</v>
      </c>
      <c r="J16" s="3">
        <v>2.1018689763374852</v>
      </c>
      <c r="K16" s="3">
        <v>2.8380021807286937</v>
      </c>
      <c r="L16" s="3">
        <v>3.0765678379944319</v>
      </c>
      <c r="M16" s="3">
        <v>3.0822105713003225</v>
      </c>
      <c r="N16" s="3">
        <v>3.1854934145206215</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2.3689734448405773</v>
      </c>
      <c r="I17" s="3">
        <v>1.008208451703581</v>
      </c>
      <c r="J17" s="3">
        <v>2.0302204647511388</v>
      </c>
      <c r="K17" s="3">
        <v>2.8860380313228973</v>
      </c>
      <c r="L17" s="3">
        <v>3.1506342265680871</v>
      </c>
      <c r="M17" s="3">
        <v>3.2202342412220872</v>
      </c>
      <c r="N17" s="3">
        <v>3.2499698906650849</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2.3689734448405773</v>
      </c>
      <c r="I18" s="3">
        <v>0.97969014451243197</v>
      </c>
      <c r="J18" s="3">
        <v>1.7109009953075116</v>
      </c>
      <c r="K18" s="3">
        <v>2.4054274876894937</v>
      </c>
      <c r="L18" s="3">
        <v>3.1917222979227802</v>
      </c>
      <c r="M18" s="3">
        <v>3.2362197499171401</v>
      </c>
      <c r="N18" s="3">
        <v>3.1704927202502518</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0.97969014451243197</v>
      </c>
      <c r="J19" s="3">
        <v>1.787675451969406</v>
      </c>
      <c r="K19" s="3">
        <v>3.192173090436583</v>
      </c>
      <c r="L19" s="3">
        <v>3.5269271308500265</v>
      </c>
      <c r="M19" s="3">
        <v>3.2141125432355722</v>
      </c>
      <c r="N19" s="3">
        <v>3.1442517449463452</v>
      </c>
      <c r="O19" s="3">
        <v>3.2034234415274199</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
        <v>0.97969011132683637</v>
      </c>
      <c r="J20" s="3">
        <v>1.7437550034669735</v>
      </c>
      <c r="K20" s="3">
        <v>3.7033321611860792</v>
      </c>
      <c r="L20" s="3">
        <v>3.587395452397435</v>
      </c>
      <c r="M20" s="3">
        <v>3.1359766119997579</v>
      </c>
      <c r="N20" s="3">
        <v>3.1196970438105653</v>
      </c>
      <c r="O20" s="3">
        <v>3.1630841748795602</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
        <v>1.7437550034669735</v>
      </c>
      <c r="K21" s="3">
        <v>3.6155013305455119</v>
      </c>
      <c r="L21" s="3">
        <v>3.3035316860136055</v>
      </c>
      <c r="M21" s="3">
        <v>2.7708856846628604</v>
      </c>
      <c r="N21" s="3">
        <v>2.8665181291621433</v>
      </c>
      <c r="O21" s="3">
        <v>2.9339582581888513</v>
      </c>
      <c r="P21" s="3">
        <v>2.9676908642881195</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3"/>
      <c r="C23" s="3">
        <v>-0.53144024205747931</v>
      </c>
      <c r="D23" s="3">
        <v>4.6213243860687037</v>
      </c>
      <c r="E23" s="3">
        <v>5.1999848621165468</v>
      </c>
      <c r="F23" s="3">
        <v>3.2067183094135254</v>
      </c>
      <c r="G23" s="3">
        <v>3.041851272015661</v>
      </c>
      <c r="H23" s="3">
        <v>2.3689734432619458</v>
      </c>
      <c r="I23" s="3">
        <v>0.97969011132683637</v>
      </c>
      <c r="J23" s="3">
        <v>1.7437550034669735</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4"/>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6"/>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03</v>
      </c>
      <c r="B1" s="33" t="s">
        <v>274</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69</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1.3</v>
      </c>
      <c r="D5" s="3">
        <v>3.2</v>
      </c>
      <c r="E5" s="3">
        <v>2.1</v>
      </c>
      <c r="F5" s="3">
        <v>2.1</v>
      </c>
      <c r="G5" s="3">
        <v>2.6</v>
      </c>
      <c r="H5" s="3">
        <v>2.7</v>
      </c>
      <c r="I5" s="3">
        <v>2.7</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1.4</v>
      </c>
      <c r="D6" s="3">
        <v>3.2</v>
      </c>
      <c r="E6" s="3">
        <v>2.6</v>
      </c>
      <c r="F6" s="3">
        <v>2.1</v>
      </c>
      <c r="G6" s="3">
        <v>2.6</v>
      </c>
      <c r="H6" s="3">
        <v>2.7</v>
      </c>
      <c r="I6" s="3">
        <v>2.7</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1.5</v>
      </c>
      <c r="D7" s="3">
        <v>3</v>
      </c>
      <c r="E7" s="3">
        <v>3</v>
      </c>
      <c r="F7" s="3">
        <v>2.4</v>
      </c>
      <c r="G7" s="3">
        <v>2.7</v>
      </c>
      <c r="H7" s="3">
        <v>2.7</v>
      </c>
      <c r="I7" s="3">
        <v>2.7</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2.9</v>
      </c>
      <c r="E8" s="3">
        <v>2.5</v>
      </c>
      <c r="F8" s="3">
        <v>2.8</v>
      </c>
      <c r="G8" s="3">
        <v>2.5</v>
      </c>
      <c r="H8" s="3">
        <v>2.5</v>
      </c>
      <c r="I8" s="3">
        <v>2.5</v>
      </c>
      <c r="J8" s="3">
        <v>2.5</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2.9</v>
      </c>
      <c r="E9" s="3">
        <v>2.2999999999999998</v>
      </c>
      <c r="F9" s="3">
        <v>2.5</v>
      </c>
      <c r="G9" s="3">
        <v>2.5</v>
      </c>
      <c r="H9" s="3">
        <v>2.5</v>
      </c>
      <c r="I9" s="3">
        <v>2.5</v>
      </c>
      <c r="J9" s="3">
        <v>2.5</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2.7</v>
      </c>
      <c r="F10" s="3">
        <v>2.2999999999999998</v>
      </c>
      <c r="G10" s="3">
        <v>2</v>
      </c>
      <c r="H10" s="3">
        <v>2</v>
      </c>
      <c r="I10" s="3">
        <v>2</v>
      </c>
      <c r="J10" s="3">
        <v>2</v>
      </c>
      <c r="K10" s="3">
        <v>2</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2.5</v>
      </c>
      <c r="F11" s="3">
        <v>1.3</v>
      </c>
      <c r="G11" s="3">
        <v>2.1</v>
      </c>
      <c r="H11" s="3">
        <v>2</v>
      </c>
      <c r="I11" s="3">
        <v>1.8</v>
      </c>
      <c r="J11" s="3">
        <v>1.8</v>
      </c>
      <c r="K11" s="3">
        <v>1.7</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1.7</v>
      </c>
      <c r="G12" s="3">
        <v>2.1</v>
      </c>
      <c r="H12" s="3">
        <v>2.2000000000000002</v>
      </c>
      <c r="I12" s="3">
        <v>1.6</v>
      </c>
      <c r="J12" s="3">
        <v>1.7</v>
      </c>
      <c r="K12" s="3">
        <v>1.7</v>
      </c>
      <c r="L12" s="3">
        <v>1.7</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1.7</v>
      </c>
      <c r="G13" s="3">
        <v>1.6</v>
      </c>
      <c r="H13" s="3">
        <v>2.2999999999999998</v>
      </c>
      <c r="I13" s="3">
        <v>1.6</v>
      </c>
      <c r="J13" s="3">
        <v>1.8</v>
      </c>
      <c r="K13" s="3">
        <v>1.9</v>
      </c>
      <c r="L13" s="3">
        <v>2</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1.7</v>
      </c>
      <c r="H14" s="3">
        <v>2</v>
      </c>
      <c r="I14" s="3">
        <v>1.5</v>
      </c>
      <c r="J14" s="3">
        <v>1.4</v>
      </c>
      <c r="K14" s="3">
        <v>1.6</v>
      </c>
      <c r="L14" s="3">
        <v>1.9</v>
      </c>
      <c r="M14" s="3">
        <v>1.9</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1.8</v>
      </c>
      <c r="H15" s="3">
        <v>1.8</v>
      </c>
      <c r="I15" s="3">
        <v>1.6</v>
      </c>
      <c r="J15" s="3">
        <v>1.1000000000000001</v>
      </c>
      <c r="K15" s="3">
        <v>1.5</v>
      </c>
      <c r="L15" s="3">
        <v>1.9</v>
      </c>
      <c r="M15" s="3">
        <v>2.5</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1.6</v>
      </c>
      <c r="I16" s="3">
        <v>1.1000000000000001</v>
      </c>
      <c r="J16" s="3">
        <v>1.6</v>
      </c>
      <c r="K16" s="3">
        <v>1.8</v>
      </c>
      <c r="L16" s="3">
        <v>1.9</v>
      </c>
      <c r="M16" s="3">
        <v>2</v>
      </c>
      <c r="N16" s="3">
        <v>2.4</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1.7</v>
      </c>
      <c r="I17" s="3">
        <v>1.2</v>
      </c>
      <c r="J17" s="3">
        <v>1.6</v>
      </c>
      <c r="K17" s="3">
        <v>1.8</v>
      </c>
      <c r="L17" s="3">
        <v>1.9</v>
      </c>
      <c r="M17" s="3">
        <v>2</v>
      </c>
      <c r="N17" s="3">
        <v>2.2000000000000002</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1.8</v>
      </c>
      <c r="I18" s="3">
        <v>0.3</v>
      </c>
      <c r="J18" s="3">
        <v>1.1000000000000001</v>
      </c>
      <c r="K18" s="3">
        <v>1.9</v>
      </c>
      <c r="L18" s="3">
        <v>2</v>
      </c>
      <c r="M18" s="3">
        <v>1.9</v>
      </c>
      <c r="N18" s="3">
        <v>2</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0.41810132808657841</v>
      </c>
      <c r="J19" s="3">
        <v>1.2578140461225615</v>
      </c>
      <c r="K19" s="3">
        <v>1.3397029059055541</v>
      </c>
      <c r="L19" s="3">
        <v>2.0686868677340442</v>
      </c>
      <c r="M19" s="3">
        <v>1.873505538352191</v>
      </c>
      <c r="N19" s="3">
        <v>1.8992543231274368</v>
      </c>
      <c r="O19" s="3">
        <v>2.0118633601012306</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
        <v>0.56566650270535312</v>
      </c>
      <c r="J20" s="3">
        <v>1.7119100024455935</v>
      </c>
      <c r="K20" s="3">
        <v>1.7955032459726183</v>
      </c>
      <c r="L20" s="3">
        <v>1.5683459479924222</v>
      </c>
      <c r="M20" s="3">
        <v>1.6047820483260811</v>
      </c>
      <c r="N20" s="3">
        <v>1.8514213858171757</v>
      </c>
      <c r="O20" s="3">
        <v>1.9144389618488633</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
        <v>2.0000000000000018</v>
      </c>
      <c r="K21" s="3">
        <v>1.8799571078431443</v>
      </c>
      <c r="L21" s="3">
        <v>1.3983322957519917</v>
      </c>
      <c r="M21" s="3">
        <v>1.4251034127912732</v>
      </c>
      <c r="N21" s="3">
        <v>1.6159101454810809</v>
      </c>
      <c r="O21" s="3">
        <v>1.8113970664287438</v>
      </c>
      <c r="P21" s="3">
        <v>1.7825113551979577</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3"/>
      <c r="C23" s="3">
        <v>1.5577190542420016</v>
      </c>
      <c r="D23" s="3">
        <v>1.5612161051766549</v>
      </c>
      <c r="E23" s="3">
        <v>1.9956850053937547</v>
      </c>
      <c r="F23" s="3">
        <v>1.5600211528291608</v>
      </c>
      <c r="G23" s="3">
        <v>1.9005467326217218</v>
      </c>
      <c r="H23" s="3">
        <v>1.7373530914665425</v>
      </c>
      <c r="I23" s="3">
        <v>0.45203415369159394</v>
      </c>
      <c r="J23" s="3">
        <v>2.0000000000000018</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4"/>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7"/>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04</v>
      </c>
      <c r="B1" s="33" t="s">
        <v>216</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25</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29</v>
      </c>
      <c r="D5" s="3">
        <v>28.8</v>
      </c>
      <c r="E5" s="3">
        <v>28.9</v>
      </c>
      <c r="F5" s="3">
        <v>29.2</v>
      </c>
      <c r="G5" s="3">
        <v>29.5</v>
      </c>
      <c r="H5" s="3">
        <v>29.8</v>
      </c>
      <c r="I5" s="3">
        <v>30.1</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29</v>
      </c>
      <c r="D6" s="3">
        <v>29</v>
      </c>
      <c r="E6" s="3">
        <v>29.1</v>
      </c>
      <c r="F6" s="3">
        <v>29.3</v>
      </c>
      <c r="G6" s="3">
        <v>29.6</v>
      </c>
      <c r="H6" s="3">
        <v>29.8</v>
      </c>
      <c r="I6" s="3">
        <v>30.1</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29</v>
      </c>
      <c r="D7" s="3">
        <v>29</v>
      </c>
      <c r="E7" s="3">
        <v>29</v>
      </c>
      <c r="F7" s="3">
        <v>29.2</v>
      </c>
      <c r="G7" s="3">
        <v>29.5</v>
      </c>
      <c r="H7" s="3">
        <v>29.7</v>
      </c>
      <c r="I7" s="3">
        <v>30</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29</v>
      </c>
      <c r="E8" s="3">
        <v>29.2</v>
      </c>
      <c r="F8" s="3">
        <v>29.1</v>
      </c>
      <c r="G8" s="3">
        <v>29.2</v>
      </c>
      <c r="H8" s="3">
        <v>29.4</v>
      </c>
      <c r="I8" s="3">
        <v>29.7</v>
      </c>
      <c r="J8" s="3">
        <v>30</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29</v>
      </c>
      <c r="E9" s="3">
        <v>29.2</v>
      </c>
      <c r="F9" s="3">
        <v>29.1</v>
      </c>
      <c r="G9" s="3">
        <v>29.2</v>
      </c>
      <c r="H9" s="3">
        <v>29.4</v>
      </c>
      <c r="I9" s="3">
        <v>29.7</v>
      </c>
      <c r="J9" s="3">
        <v>30</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29.2</v>
      </c>
      <c r="F10" s="3">
        <v>29.5</v>
      </c>
      <c r="G10" s="3">
        <v>29.6</v>
      </c>
      <c r="H10" s="3">
        <v>29.7</v>
      </c>
      <c r="I10" s="3">
        <v>29.9</v>
      </c>
      <c r="J10" s="3">
        <v>30.2</v>
      </c>
      <c r="K10" s="3">
        <v>30.4</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29.2</v>
      </c>
      <c r="F11" s="3">
        <v>29.5</v>
      </c>
      <c r="G11" s="3">
        <v>29.8</v>
      </c>
      <c r="H11" s="3">
        <v>29.9</v>
      </c>
      <c r="I11" s="3">
        <v>30.1</v>
      </c>
      <c r="J11" s="3">
        <v>30.3</v>
      </c>
      <c r="K11" s="3">
        <v>30.5</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29.5</v>
      </c>
      <c r="G12" s="3">
        <v>29.9</v>
      </c>
      <c r="H12" s="3">
        <v>30.2</v>
      </c>
      <c r="I12" s="3">
        <v>30.4</v>
      </c>
      <c r="J12" s="3">
        <v>30.7</v>
      </c>
      <c r="K12" s="3">
        <v>30.9</v>
      </c>
      <c r="L12" s="3">
        <v>31.2</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29.5</v>
      </c>
      <c r="G13" s="3">
        <v>29.9</v>
      </c>
      <c r="H13" s="3">
        <v>30.4</v>
      </c>
      <c r="I13" s="3">
        <v>30.6</v>
      </c>
      <c r="J13" s="3">
        <v>30.9</v>
      </c>
      <c r="K13" s="3">
        <v>31.2</v>
      </c>
      <c r="L13" s="3">
        <v>31.4</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30</v>
      </c>
      <c r="H14" s="3">
        <v>30.7</v>
      </c>
      <c r="I14" s="3">
        <v>31.2</v>
      </c>
      <c r="J14" s="3">
        <v>31.4</v>
      </c>
      <c r="K14" s="3">
        <v>31.5</v>
      </c>
      <c r="L14" s="3">
        <v>31.6</v>
      </c>
      <c r="M14" s="3">
        <v>31.7</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30</v>
      </c>
      <c r="H15" s="3">
        <v>30.7</v>
      </c>
      <c r="I15" s="3">
        <v>31.1</v>
      </c>
      <c r="J15" s="3">
        <v>31.4</v>
      </c>
      <c r="K15" s="3">
        <v>31.5</v>
      </c>
      <c r="L15" s="3">
        <v>31.7</v>
      </c>
      <c r="M15" s="3">
        <v>31.9</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30.7</v>
      </c>
      <c r="I16" s="3">
        <v>31.2</v>
      </c>
      <c r="J16" s="3">
        <v>31.5</v>
      </c>
      <c r="K16" s="3">
        <v>31.6</v>
      </c>
      <c r="L16" s="3">
        <v>31.7</v>
      </c>
      <c r="M16" s="3">
        <v>31.9</v>
      </c>
      <c r="N16" s="3">
        <v>32.1</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30.7</v>
      </c>
      <c r="I17" s="3">
        <v>31.1</v>
      </c>
      <c r="J17" s="3">
        <v>31.5</v>
      </c>
      <c r="K17" s="3">
        <v>31.7</v>
      </c>
      <c r="L17" s="3">
        <v>31.9</v>
      </c>
      <c r="M17" s="3">
        <v>32</v>
      </c>
      <c r="N17" s="3">
        <v>32.200000000000003</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30.7</v>
      </c>
      <c r="I18" s="3">
        <v>31.2</v>
      </c>
      <c r="J18" s="3">
        <v>31.6</v>
      </c>
      <c r="K18" s="3">
        <v>31.7</v>
      </c>
      <c r="L18" s="3">
        <v>31.9</v>
      </c>
      <c r="M18" s="3">
        <v>32</v>
      </c>
      <c r="N18" s="3">
        <v>32.1</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31.296500000000002</v>
      </c>
      <c r="J19" s="3">
        <v>31.73792187089694</v>
      </c>
      <c r="K19" s="3">
        <v>31.838234740254336</v>
      </c>
      <c r="L19" s="3">
        <v>31.890350518357852</v>
      </c>
      <c r="M19" s="3">
        <v>32.045155847660169</v>
      </c>
      <c r="N19" s="3">
        <v>32.185498560012007</v>
      </c>
      <c r="O19" s="3">
        <v>32.302673490766608</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
        <v>31.296500000000002</v>
      </c>
      <c r="J20" s="3">
        <v>31.74112966525</v>
      </c>
      <c r="K20" s="3">
        <v>31.916922064249999</v>
      </c>
      <c r="L20" s="3">
        <v>32.057380834999996</v>
      </c>
      <c r="M20" s="3">
        <v>32.200883983749996</v>
      </c>
      <c r="N20" s="3">
        <v>32.326427371000001</v>
      </c>
      <c r="O20" s="3">
        <v>32.451628151500003</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
        <v>31.726500000000001</v>
      </c>
      <c r="K21" s="3">
        <v>32.078335071749997</v>
      </c>
      <c r="L21" s="3">
        <v>32.295882962</v>
      </c>
      <c r="M21" s="3">
        <v>32.429562297499999</v>
      </c>
      <c r="N21" s="3">
        <v>32.519433847999998</v>
      </c>
      <c r="O21" s="3">
        <v>32.617575401250001</v>
      </c>
      <c r="P21" s="3">
        <v>32.717408118750001</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4"/>
      <c r="C23" s="4">
        <v>29.155999999999999</v>
      </c>
      <c r="D23" s="3">
        <v>29.2285</v>
      </c>
      <c r="E23" s="3">
        <v>29.376249999999999</v>
      </c>
      <c r="F23" s="3">
        <v>29.696999999999999</v>
      </c>
      <c r="G23" s="3">
        <v>30.044750000000001</v>
      </c>
      <c r="H23" s="3">
        <v>30.754999999999999</v>
      </c>
      <c r="I23" s="3">
        <v>31.2835</v>
      </c>
      <c r="J23" s="3">
        <v>31.726500000000001</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4"/>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8"/>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17</v>
      </c>
      <c r="B1" s="33" t="s">
        <v>217</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69</v>
      </c>
      <c r="B2" s="20" t="s">
        <v>283</v>
      </c>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1.8</v>
      </c>
      <c r="D5" s="3">
        <v>1.5</v>
      </c>
      <c r="E5" s="3">
        <v>2</v>
      </c>
      <c r="F5" s="3">
        <v>2.2999999999999998</v>
      </c>
      <c r="G5" s="3">
        <v>2.1</v>
      </c>
      <c r="H5" s="3">
        <v>1.9</v>
      </c>
      <c r="I5" s="3">
        <v>2</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1.9</v>
      </c>
      <c r="D6" s="3">
        <v>1.5</v>
      </c>
      <c r="E6" s="3">
        <v>2</v>
      </c>
      <c r="F6" s="3">
        <v>2.2000000000000002</v>
      </c>
      <c r="G6" s="3">
        <v>2.1</v>
      </c>
      <c r="H6" s="3">
        <v>2.2999999999999998</v>
      </c>
      <c r="I6" s="3">
        <v>2.2000000000000002</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1.8</v>
      </c>
      <c r="D7" s="3">
        <v>1.1000000000000001</v>
      </c>
      <c r="E7" s="3">
        <v>1.9</v>
      </c>
      <c r="F7" s="3">
        <v>2.2000000000000002</v>
      </c>
      <c r="G7" s="3">
        <v>2.1</v>
      </c>
      <c r="H7" s="3">
        <v>2.2000000000000002</v>
      </c>
      <c r="I7" s="3">
        <v>2.2000000000000002</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1.4</v>
      </c>
      <c r="E8" s="3">
        <v>1.5</v>
      </c>
      <c r="F8" s="3">
        <v>1</v>
      </c>
      <c r="G8" s="3">
        <v>1.6</v>
      </c>
      <c r="H8" s="3">
        <v>2.2000000000000002</v>
      </c>
      <c r="I8" s="3">
        <v>2.2000000000000002</v>
      </c>
      <c r="J8" s="3">
        <v>2.2000000000000002</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1.3</v>
      </c>
      <c r="E9" s="3">
        <v>1.2</v>
      </c>
      <c r="F9" s="3">
        <v>1.5</v>
      </c>
      <c r="G9" s="3">
        <v>2.2000000000000002</v>
      </c>
      <c r="H9" s="3">
        <v>2.2999999999999998</v>
      </c>
      <c r="I9" s="3">
        <v>2.2999999999999998</v>
      </c>
      <c r="J9" s="3">
        <v>2.1</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1.1000000000000001</v>
      </c>
      <c r="F10" s="3">
        <v>-1.7</v>
      </c>
      <c r="G10" s="3">
        <v>0.8</v>
      </c>
      <c r="H10" s="3">
        <v>2.1</v>
      </c>
      <c r="I10" s="3">
        <v>2</v>
      </c>
      <c r="J10" s="3">
        <v>2.2000000000000002</v>
      </c>
      <c r="K10" s="3">
        <v>2.2999999999999998</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1</v>
      </c>
      <c r="F11" s="3">
        <v>-1.6</v>
      </c>
      <c r="G11" s="3">
        <v>-0.1</v>
      </c>
      <c r="H11" s="3">
        <v>1.8</v>
      </c>
      <c r="I11" s="3">
        <v>2.2000000000000002</v>
      </c>
      <c r="J11" s="3">
        <v>2.2999999999999998</v>
      </c>
      <c r="K11" s="3">
        <v>2.4</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1.5</v>
      </c>
      <c r="G12" s="3">
        <v>-0.4</v>
      </c>
      <c r="H12" s="3">
        <v>1.6</v>
      </c>
      <c r="I12" s="3">
        <v>2</v>
      </c>
      <c r="J12" s="3">
        <v>2.2999999999999998</v>
      </c>
      <c r="K12" s="3">
        <v>2.5</v>
      </c>
      <c r="L12" s="3">
        <v>2.5</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1.4</v>
      </c>
      <c r="G13" s="3">
        <v>-0.1</v>
      </c>
      <c r="H13" s="3">
        <v>1.2</v>
      </c>
      <c r="I13" s="3">
        <v>2.2000000000000002</v>
      </c>
      <c r="J13" s="3">
        <v>2.4</v>
      </c>
      <c r="K13" s="3">
        <v>2.5</v>
      </c>
      <c r="L13" s="3">
        <v>2.5</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0.1</v>
      </c>
      <c r="H14" s="3">
        <v>0.5</v>
      </c>
      <c r="I14" s="3">
        <v>1.3</v>
      </c>
      <c r="J14" s="3">
        <v>1.9</v>
      </c>
      <c r="K14" s="3">
        <v>2.4</v>
      </c>
      <c r="L14" s="3">
        <v>2.2999999999999998</v>
      </c>
      <c r="M14" s="3">
        <v>2.4</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0.1</v>
      </c>
      <c r="H15" s="3">
        <v>0.1</v>
      </c>
      <c r="I15" s="3">
        <v>0.9</v>
      </c>
      <c r="J15" s="3">
        <v>2.1</v>
      </c>
      <c r="K15" s="3">
        <v>2.5</v>
      </c>
      <c r="L15" s="3">
        <v>2.5</v>
      </c>
      <c r="M15" s="3">
        <v>2.4</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0.4</v>
      </c>
      <c r="I16" s="3">
        <v>0.9</v>
      </c>
      <c r="J16" s="3">
        <v>1.7</v>
      </c>
      <c r="K16" s="3">
        <v>2.4</v>
      </c>
      <c r="L16" s="3">
        <v>2.4</v>
      </c>
      <c r="M16" s="3">
        <v>2.2000000000000002</v>
      </c>
      <c r="N16" s="3">
        <v>2.2000000000000002</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0.3</v>
      </c>
      <c r="I17" s="3">
        <v>1.1000000000000001</v>
      </c>
      <c r="J17" s="3">
        <v>1.5</v>
      </c>
      <c r="K17" s="3">
        <v>1.9</v>
      </c>
      <c r="L17" s="3">
        <v>2.2000000000000002</v>
      </c>
      <c r="M17" s="3">
        <v>2.2000000000000002</v>
      </c>
      <c r="N17" s="3">
        <v>2.2000000000000002</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0.1</v>
      </c>
      <c r="I18" s="3">
        <v>0.8</v>
      </c>
      <c r="J18" s="3">
        <v>1</v>
      </c>
      <c r="K18" s="3">
        <v>1.7</v>
      </c>
      <c r="L18" s="3">
        <v>2</v>
      </c>
      <c r="M18" s="3">
        <v>2</v>
      </c>
      <c r="N18" s="3">
        <v>2</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0.80492450958303152</v>
      </c>
      <c r="J19" s="3">
        <v>0.85814154089574401</v>
      </c>
      <c r="K19" s="3">
        <v>1.3444018626621954</v>
      </c>
      <c r="L19" s="3">
        <v>1.4256902746447082</v>
      </c>
      <c r="M19" s="3">
        <v>1.774225354838336</v>
      </c>
      <c r="N19" s="3">
        <v>2.0433067600969252</v>
      </c>
      <c r="O19" s="3">
        <v>2.0448816613871657</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
        <v>0.76936093477495415</v>
      </c>
      <c r="J20" s="3">
        <v>0.47901964575622902</v>
      </c>
      <c r="K20" s="3">
        <v>1.5817107496875371</v>
      </c>
      <c r="L20" s="3">
        <v>1.456833734512597</v>
      </c>
      <c r="M20" s="3">
        <v>1.6510303850784558</v>
      </c>
      <c r="N20" s="3">
        <v>1.8327005040617239</v>
      </c>
      <c r="O20" s="3">
        <v>1.8970485916582014</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
        <v>0.1591939928010877</v>
      </c>
      <c r="K21" s="3">
        <v>7.7290190362511169E-3</v>
      </c>
      <c r="L21" s="3">
        <v>0.86322899343831416</v>
      </c>
      <c r="M21" s="3">
        <v>1.045629727375097</v>
      </c>
      <c r="N21" s="3">
        <v>1.1520466377487049</v>
      </c>
      <c r="O21" s="3">
        <v>1.2570521977996352</v>
      </c>
      <c r="P21" s="3">
        <v>1.3100683721849915</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3"/>
      <c r="C23" s="3">
        <v>-1.3798930161814549</v>
      </c>
      <c r="D23" s="3">
        <v>1.4378807821594508</v>
      </c>
      <c r="E23" s="3">
        <v>1.2357592479132595</v>
      </c>
      <c r="F23" s="3">
        <v>-0.49950377406963176</v>
      </c>
      <c r="G23" s="3">
        <v>-0.27771213051815957</v>
      </c>
      <c r="H23" s="3">
        <v>0.78466872339690852</v>
      </c>
      <c r="I23" s="3">
        <v>0.88108946408000932</v>
      </c>
      <c r="J23" s="3">
        <v>0.1591939928010877</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4"/>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9"/>
  <dimension ref="A1:AO61"/>
  <sheetViews>
    <sheetView showGridLines="0" workbookViewId="0">
      <pane xSplit="1" ySplit="4" topLeftCell="B5" activePane="bottomRight" state="frozen"/>
      <selection activeCell="E3" sqref="E3"/>
      <selection pane="topRight" activeCell="E3" sqref="E3"/>
      <selection pane="bottomLeft" activeCell="E3" sqref="E3"/>
      <selection pane="bottomRight" activeCell="B5" sqref="B5"/>
    </sheetView>
  </sheetViews>
  <sheetFormatPr defaultRowHeight="12.75" x14ac:dyDescent="0.2"/>
  <cols>
    <col min="1" max="1" width="30.5703125" style="18" customWidth="1"/>
    <col min="2" max="15" width="8.5703125" style="1" customWidth="1"/>
    <col min="16" max="16384" width="9.140625" style="1"/>
  </cols>
  <sheetData>
    <row r="1" spans="1:41" s="18" customFormat="1" ht="40.5" customHeight="1" x14ac:dyDescent="0.25">
      <c r="A1" s="38" t="s">
        <v>218</v>
      </c>
      <c r="B1" s="33" t="s">
        <v>218</v>
      </c>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row>
    <row r="2" spans="1:41" s="18" customFormat="1" ht="12.75" customHeight="1" x14ac:dyDescent="0.2">
      <c r="A2" s="16" t="s">
        <v>269</v>
      </c>
      <c r="B2" s="20"/>
      <c r="C2" s="19"/>
      <c r="D2" s="19"/>
      <c r="E2" s="19"/>
      <c r="F2" s="19"/>
      <c r="G2" s="19"/>
      <c r="H2" s="19"/>
      <c r="I2" s="19"/>
      <c r="J2" s="19"/>
      <c r="K2" s="19"/>
      <c r="L2" s="19"/>
      <c r="M2" s="19"/>
      <c r="N2" s="19"/>
      <c r="O2" s="19"/>
      <c r="P2" s="19"/>
      <c r="Q2" s="19"/>
      <c r="R2" s="19"/>
      <c r="S2" s="19"/>
      <c r="T2" s="19"/>
      <c r="U2" s="19"/>
      <c r="V2" s="19"/>
      <c r="W2" s="19"/>
      <c r="X2" s="19"/>
      <c r="Y2" s="19"/>
      <c r="Z2" s="19"/>
      <c r="AA2" s="19"/>
      <c r="AB2" s="19"/>
      <c r="AC2" s="19"/>
      <c r="AD2" s="19"/>
      <c r="AE2" s="19"/>
      <c r="AF2" s="19"/>
      <c r="AG2" s="19"/>
      <c r="AH2" s="19"/>
      <c r="AI2" s="19"/>
      <c r="AJ2" s="19"/>
    </row>
    <row r="3" spans="1:41" s="18" customFormat="1" ht="12.75" customHeight="1" x14ac:dyDescent="0.2">
      <c r="A3" s="16"/>
      <c r="B3" s="19"/>
      <c r="C3" s="19"/>
      <c r="D3" s="19"/>
      <c r="E3" s="19"/>
      <c r="F3" s="19"/>
      <c r="G3" s="19"/>
      <c r="H3" s="19"/>
      <c r="I3" s="19"/>
      <c r="J3" s="19"/>
      <c r="K3" s="19"/>
      <c r="L3" s="19"/>
      <c r="M3" s="19"/>
      <c r="N3" s="19"/>
      <c r="O3" s="19"/>
      <c r="P3" s="19"/>
      <c r="Q3" s="19"/>
      <c r="R3" s="19"/>
      <c r="S3" s="19"/>
      <c r="T3" s="19"/>
      <c r="U3" s="19"/>
      <c r="V3" s="19"/>
      <c r="W3" s="19"/>
      <c r="X3" s="19"/>
      <c r="Y3" s="19"/>
      <c r="Z3" s="19"/>
      <c r="AA3" s="19"/>
      <c r="AB3" s="19"/>
      <c r="AC3" s="19"/>
      <c r="AD3" s="19"/>
      <c r="AE3" s="19"/>
      <c r="AF3" s="19"/>
      <c r="AG3" s="19"/>
      <c r="AH3" s="19"/>
      <c r="AI3" s="19"/>
      <c r="AJ3" s="19"/>
    </row>
    <row r="4" spans="1:41" s="18" customFormat="1" ht="12.75" customHeight="1" x14ac:dyDescent="0.2">
      <c r="A4" s="59" t="s">
        <v>315</v>
      </c>
      <c r="B4" s="18">
        <v>2008</v>
      </c>
      <c r="C4" s="18">
        <v>2009</v>
      </c>
      <c r="D4" s="18">
        <v>2010</v>
      </c>
      <c r="E4" s="18">
        <v>2011</v>
      </c>
      <c r="F4" s="19">
        <v>2012</v>
      </c>
      <c r="G4" s="19">
        <v>2013</v>
      </c>
      <c r="H4" s="19">
        <v>2014</v>
      </c>
      <c r="I4" s="19">
        <v>2015</v>
      </c>
      <c r="J4" s="19">
        <v>2016</v>
      </c>
      <c r="K4" s="19">
        <v>2017</v>
      </c>
      <c r="L4" s="19">
        <v>2018</v>
      </c>
      <c r="M4" s="19">
        <v>2019</v>
      </c>
      <c r="N4" s="19">
        <v>2020</v>
      </c>
      <c r="O4" s="19">
        <v>2021</v>
      </c>
      <c r="P4" s="19">
        <v>2022</v>
      </c>
      <c r="Q4" s="19"/>
      <c r="R4" s="19"/>
      <c r="S4" s="19"/>
      <c r="T4" s="19"/>
      <c r="U4" s="19"/>
      <c r="V4" s="19"/>
      <c r="W4" s="19"/>
      <c r="X4" s="19"/>
      <c r="Y4" s="19"/>
      <c r="Z4" s="19"/>
      <c r="AA4" s="19"/>
      <c r="AB4" s="19"/>
      <c r="AC4" s="19"/>
      <c r="AD4" s="19"/>
      <c r="AE4" s="19"/>
      <c r="AF4" s="19"/>
      <c r="AG4" s="19"/>
      <c r="AH4" s="19"/>
      <c r="AI4" s="19"/>
      <c r="AJ4" s="19"/>
      <c r="AK4" s="19"/>
      <c r="AL4" s="19"/>
      <c r="AM4" s="19"/>
      <c r="AN4" s="19"/>
      <c r="AO4" s="19"/>
    </row>
    <row r="5" spans="1:41" x14ac:dyDescent="0.2">
      <c r="A5" s="17" t="s">
        <v>85</v>
      </c>
      <c r="B5" s="3"/>
      <c r="C5" s="3">
        <v>-1</v>
      </c>
      <c r="D5" s="3">
        <v>1.2</v>
      </c>
      <c r="E5" s="3">
        <v>2.2999999999999998</v>
      </c>
      <c r="F5" s="3">
        <v>3.1</v>
      </c>
      <c r="G5" s="3">
        <v>4.9000000000000004</v>
      </c>
      <c r="H5" s="3">
        <v>5.4</v>
      </c>
      <c r="I5" s="3">
        <v>5.4</v>
      </c>
      <c r="J5" s="3"/>
      <c r="K5" s="3"/>
      <c r="L5" s="3"/>
      <c r="M5" s="3"/>
      <c r="N5" s="3"/>
      <c r="O5" s="3"/>
      <c r="P5" s="3"/>
      <c r="Q5" s="3"/>
      <c r="R5" s="3"/>
      <c r="S5" s="3"/>
      <c r="T5" s="3"/>
      <c r="U5" s="3"/>
      <c r="V5" s="3"/>
      <c r="W5" s="3"/>
      <c r="X5" s="3"/>
      <c r="Y5" s="3"/>
      <c r="Z5" s="3"/>
      <c r="AA5" s="3"/>
      <c r="AB5" s="3"/>
      <c r="AC5" s="3"/>
      <c r="AD5" s="3"/>
      <c r="AE5" s="3"/>
      <c r="AF5" s="4"/>
      <c r="AG5" s="5"/>
      <c r="AH5" s="5"/>
      <c r="AI5" s="2"/>
      <c r="AJ5" s="2"/>
      <c r="AK5" s="2"/>
    </row>
    <row r="6" spans="1:41" x14ac:dyDescent="0.2">
      <c r="A6" s="17" t="s">
        <v>86</v>
      </c>
      <c r="B6" s="3"/>
      <c r="C6" s="3">
        <v>-0.1</v>
      </c>
      <c r="D6" s="3">
        <v>2.1</v>
      </c>
      <c r="E6" s="3">
        <v>2.2999999999999998</v>
      </c>
      <c r="F6" s="3">
        <v>3.1</v>
      </c>
      <c r="G6" s="3">
        <v>4.8</v>
      </c>
      <c r="H6" s="3">
        <v>5.2</v>
      </c>
      <c r="I6" s="3">
        <v>5.2</v>
      </c>
      <c r="J6" s="3"/>
      <c r="K6" s="3"/>
      <c r="L6" s="3"/>
      <c r="M6" s="3"/>
      <c r="N6" s="3"/>
      <c r="O6" s="3"/>
      <c r="P6" s="3"/>
      <c r="Q6" s="3"/>
      <c r="R6" s="3"/>
      <c r="S6" s="3"/>
      <c r="T6" s="3"/>
      <c r="U6" s="3"/>
      <c r="V6" s="3"/>
      <c r="W6" s="3"/>
      <c r="X6" s="3"/>
      <c r="Y6" s="3"/>
      <c r="Z6" s="3"/>
      <c r="AA6" s="3"/>
      <c r="AB6" s="3"/>
      <c r="AC6" s="3"/>
      <c r="AD6" s="3"/>
      <c r="AE6" s="3"/>
      <c r="AF6" s="4"/>
      <c r="AG6" s="5"/>
      <c r="AH6" s="5"/>
      <c r="AI6" s="2"/>
      <c r="AJ6" s="2"/>
      <c r="AK6" s="2"/>
    </row>
    <row r="7" spans="1:41" x14ac:dyDescent="0.2">
      <c r="A7" s="17" t="s">
        <v>87</v>
      </c>
      <c r="B7" s="3"/>
      <c r="C7" s="3">
        <v>-0.1</v>
      </c>
      <c r="D7" s="3">
        <v>1.5</v>
      </c>
      <c r="E7" s="3">
        <v>1.8</v>
      </c>
      <c r="F7" s="3">
        <v>2.8</v>
      </c>
      <c r="G7" s="3">
        <v>4.8</v>
      </c>
      <c r="H7" s="3">
        <v>5.3</v>
      </c>
      <c r="I7" s="3">
        <v>5.4</v>
      </c>
      <c r="J7" s="3"/>
      <c r="K7" s="3"/>
      <c r="L7" s="3"/>
      <c r="M7" s="3"/>
      <c r="N7" s="3"/>
      <c r="O7" s="3"/>
      <c r="P7" s="3"/>
      <c r="Q7" s="3"/>
      <c r="R7" s="3"/>
      <c r="S7" s="3"/>
      <c r="T7" s="3"/>
      <c r="U7" s="3"/>
      <c r="V7" s="3"/>
      <c r="W7" s="3"/>
      <c r="X7" s="3"/>
      <c r="Y7" s="3"/>
      <c r="Z7" s="3"/>
      <c r="AA7" s="3"/>
      <c r="AB7" s="3"/>
      <c r="AC7" s="3"/>
      <c r="AD7" s="3"/>
      <c r="AE7" s="3"/>
      <c r="AF7" s="4"/>
      <c r="AG7" s="5"/>
      <c r="AH7" s="5"/>
      <c r="AI7" s="2"/>
      <c r="AJ7" s="2"/>
      <c r="AK7" s="2"/>
    </row>
    <row r="8" spans="1:41" x14ac:dyDescent="0.2">
      <c r="A8" s="17" t="s">
        <v>88</v>
      </c>
      <c r="B8" s="3"/>
      <c r="C8" s="3"/>
      <c r="D8" s="3">
        <v>1.9</v>
      </c>
      <c r="E8" s="3">
        <v>1.4</v>
      </c>
      <c r="F8" s="3">
        <v>1.8</v>
      </c>
      <c r="G8" s="3">
        <v>3.5</v>
      </c>
      <c r="H8" s="3">
        <v>5.0999999999999996</v>
      </c>
      <c r="I8" s="3">
        <v>5.5</v>
      </c>
      <c r="J8" s="3">
        <v>5.6</v>
      </c>
      <c r="K8" s="3"/>
      <c r="L8" s="3"/>
      <c r="M8" s="3"/>
      <c r="N8" s="3"/>
      <c r="O8" s="3"/>
      <c r="P8" s="3"/>
      <c r="Q8" s="3"/>
      <c r="R8" s="3"/>
      <c r="S8" s="3"/>
      <c r="T8" s="3"/>
      <c r="U8" s="3"/>
      <c r="V8" s="3"/>
      <c r="W8" s="3"/>
      <c r="X8" s="3"/>
      <c r="Y8" s="3"/>
      <c r="Z8" s="3"/>
      <c r="AA8" s="3"/>
      <c r="AB8" s="3"/>
      <c r="AC8" s="3"/>
      <c r="AD8" s="3"/>
      <c r="AE8" s="3"/>
      <c r="AF8" s="4"/>
      <c r="AG8" s="5"/>
      <c r="AH8" s="5"/>
      <c r="AI8" s="2"/>
      <c r="AJ8" s="2"/>
      <c r="AK8" s="2"/>
    </row>
    <row r="9" spans="1:41" x14ac:dyDescent="0.2">
      <c r="A9" s="17" t="s">
        <v>89</v>
      </c>
      <c r="B9" s="3"/>
      <c r="C9" s="3"/>
      <c r="D9" s="3">
        <v>2.2000000000000002</v>
      </c>
      <c r="E9" s="3">
        <v>1.5</v>
      </c>
      <c r="F9" s="3">
        <v>2</v>
      </c>
      <c r="G9" s="3">
        <v>3.5</v>
      </c>
      <c r="H9" s="3">
        <v>5.0999999999999996</v>
      </c>
      <c r="I9" s="3">
        <v>5.5</v>
      </c>
      <c r="J9" s="3">
        <v>5.6</v>
      </c>
      <c r="K9" s="3"/>
      <c r="L9" s="3"/>
      <c r="M9" s="3"/>
      <c r="N9" s="3"/>
      <c r="O9" s="3"/>
      <c r="P9" s="3"/>
      <c r="Q9" s="7"/>
      <c r="R9" s="3"/>
      <c r="S9" s="3"/>
      <c r="T9" s="3"/>
      <c r="U9" s="3"/>
      <c r="V9" s="3"/>
      <c r="W9" s="3"/>
      <c r="X9" s="3"/>
      <c r="Y9" s="3"/>
      <c r="Z9" s="3"/>
      <c r="AA9" s="3"/>
      <c r="AB9" s="3"/>
      <c r="AC9" s="3"/>
      <c r="AD9" s="3"/>
      <c r="AE9" s="3"/>
      <c r="AF9" s="4"/>
      <c r="AG9" s="5"/>
      <c r="AH9" s="5"/>
      <c r="AI9" s="2"/>
      <c r="AJ9" s="2"/>
      <c r="AK9" s="2"/>
    </row>
    <row r="10" spans="1:41" x14ac:dyDescent="0.2">
      <c r="A10" s="17" t="s">
        <v>90</v>
      </c>
      <c r="B10" s="3"/>
      <c r="C10" s="3"/>
      <c r="D10" s="3"/>
      <c r="E10" s="3">
        <v>2.5</v>
      </c>
      <c r="F10" s="3">
        <v>3.3</v>
      </c>
      <c r="G10" s="3">
        <v>2.7</v>
      </c>
      <c r="H10" s="3">
        <v>3.2</v>
      </c>
      <c r="I10" s="3">
        <v>4.5</v>
      </c>
      <c r="J10" s="3">
        <v>4.8</v>
      </c>
      <c r="K10" s="3">
        <v>4.9000000000000004</v>
      </c>
      <c r="L10" s="3"/>
      <c r="M10" s="3"/>
      <c r="N10" s="3"/>
      <c r="O10" s="3"/>
      <c r="P10" s="3"/>
      <c r="Q10" s="3"/>
      <c r="R10" s="3"/>
      <c r="S10" s="3"/>
      <c r="T10" s="3"/>
      <c r="U10" s="3"/>
      <c r="V10" s="3"/>
      <c r="W10" s="3"/>
      <c r="X10" s="3"/>
      <c r="Y10" s="3"/>
      <c r="Z10" s="3"/>
      <c r="AA10" s="3"/>
      <c r="AB10" s="3"/>
      <c r="AC10" s="3"/>
      <c r="AD10" s="3"/>
      <c r="AE10" s="3"/>
      <c r="AF10" s="4"/>
      <c r="AG10" s="5"/>
      <c r="AH10" s="5"/>
      <c r="AI10" s="2"/>
      <c r="AJ10" s="2"/>
      <c r="AK10" s="2"/>
    </row>
    <row r="11" spans="1:41" x14ac:dyDescent="0.2">
      <c r="A11" s="17" t="s">
        <v>91</v>
      </c>
      <c r="B11" s="3"/>
      <c r="C11" s="3"/>
      <c r="D11" s="3"/>
      <c r="E11" s="3">
        <v>2.7</v>
      </c>
      <c r="F11" s="3">
        <v>2.8</v>
      </c>
      <c r="G11" s="3">
        <v>2.4</v>
      </c>
      <c r="H11" s="3">
        <v>3.1</v>
      </c>
      <c r="I11" s="3">
        <v>4.3</v>
      </c>
      <c r="J11" s="3">
        <v>4.8</v>
      </c>
      <c r="K11" s="3">
        <v>4.8</v>
      </c>
      <c r="L11" s="3"/>
      <c r="M11" s="3"/>
      <c r="N11" s="3"/>
      <c r="O11" s="3"/>
      <c r="P11" s="7"/>
      <c r="Q11" s="7"/>
      <c r="R11" s="7"/>
      <c r="S11" s="3"/>
      <c r="T11" s="3"/>
      <c r="U11" s="3"/>
      <c r="V11" s="3"/>
      <c r="W11" s="3"/>
      <c r="X11" s="3"/>
      <c r="Y11" s="3"/>
      <c r="Z11" s="3"/>
      <c r="AA11" s="3"/>
      <c r="AB11" s="3"/>
      <c r="AC11" s="3"/>
      <c r="AD11" s="3"/>
      <c r="AE11" s="3"/>
      <c r="AF11" s="4"/>
      <c r="AG11" s="5"/>
      <c r="AH11" s="5"/>
      <c r="AI11" s="2"/>
      <c r="AJ11" s="2"/>
      <c r="AK11" s="2"/>
    </row>
    <row r="12" spans="1:41" x14ac:dyDescent="0.2">
      <c r="A12" s="17" t="s">
        <v>92</v>
      </c>
      <c r="B12" s="3"/>
      <c r="C12" s="3"/>
      <c r="D12" s="3"/>
      <c r="E12" s="3"/>
      <c r="F12" s="3">
        <v>2.8</v>
      </c>
      <c r="G12" s="3">
        <v>2.9</v>
      </c>
      <c r="H12" s="3">
        <v>3.7</v>
      </c>
      <c r="I12" s="3">
        <v>3.9</v>
      </c>
      <c r="J12" s="3">
        <v>4.4000000000000004</v>
      </c>
      <c r="K12" s="3">
        <v>4.7</v>
      </c>
      <c r="L12" s="3">
        <v>4.7</v>
      </c>
      <c r="M12" s="3"/>
      <c r="N12" s="3"/>
      <c r="O12" s="3"/>
      <c r="P12" s="7"/>
      <c r="Q12" s="3"/>
      <c r="R12" s="3"/>
      <c r="S12" s="3"/>
      <c r="T12" s="3"/>
      <c r="U12" s="3"/>
      <c r="V12" s="3"/>
      <c r="W12" s="3"/>
      <c r="X12" s="3"/>
      <c r="Y12" s="3"/>
      <c r="Z12" s="3"/>
      <c r="AA12" s="3"/>
      <c r="AB12" s="3"/>
      <c r="AC12" s="3"/>
      <c r="AD12" s="3"/>
      <c r="AE12" s="3"/>
      <c r="AF12" s="4"/>
      <c r="AG12" s="5"/>
      <c r="AH12" s="5"/>
      <c r="AI12" s="2"/>
      <c r="AJ12" s="2"/>
      <c r="AK12" s="2"/>
    </row>
    <row r="13" spans="1:41" x14ac:dyDescent="0.2">
      <c r="A13" s="17" t="s">
        <v>93</v>
      </c>
      <c r="B13" s="3"/>
      <c r="C13" s="3"/>
      <c r="D13" s="3"/>
      <c r="E13" s="3"/>
      <c r="F13" s="3">
        <v>2.8</v>
      </c>
      <c r="G13" s="3">
        <v>2.9</v>
      </c>
      <c r="H13" s="3">
        <v>3.8</v>
      </c>
      <c r="I13" s="3">
        <v>4.0999999999999996</v>
      </c>
      <c r="J13" s="3">
        <v>4.5999999999999996</v>
      </c>
      <c r="K13" s="3">
        <v>4.7</v>
      </c>
      <c r="L13" s="3">
        <v>4.5</v>
      </c>
      <c r="M13" s="3"/>
      <c r="N13" s="3"/>
      <c r="O13" s="3"/>
      <c r="P13" s="7"/>
      <c r="Q13" s="3"/>
      <c r="R13" s="3"/>
      <c r="S13" s="3"/>
      <c r="T13" s="3"/>
      <c r="U13" s="3"/>
      <c r="V13" s="3"/>
      <c r="W13" s="3"/>
      <c r="X13" s="3"/>
      <c r="Y13" s="3"/>
      <c r="Z13" s="3"/>
      <c r="AA13" s="3"/>
      <c r="AB13" s="3"/>
      <c r="AC13" s="3"/>
      <c r="AD13" s="3"/>
      <c r="AE13" s="3"/>
      <c r="AF13" s="4"/>
      <c r="AG13" s="5"/>
      <c r="AH13" s="5"/>
      <c r="AI13" s="2"/>
      <c r="AJ13" s="2"/>
      <c r="AK13" s="2"/>
    </row>
    <row r="14" spans="1:41" x14ac:dyDescent="0.2">
      <c r="A14" s="17" t="s">
        <v>94</v>
      </c>
      <c r="B14" s="3"/>
      <c r="C14" s="3"/>
      <c r="D14" s="3"/>
      <c r="E14" s="3"/>
      <c r="F14" s="3"/>
      <c r="G14" s="3">
        <v>3</v>
      </c>
      <c r="H14" s="3">
        <v>3.3</v>
      </c>
      <c r="I14" s="3">
        <v>3.6</v>
      </c>
      <c r="J14" s="3">
        <v>3.8</v>
      </c>
      <c r="K14" s="3">
        <v>4.3</v>
      </c>
      <c r="L14" s="3">
        <v>4.3</v>
      </c>
      <c r="M14" s="3">
        <v>4.2</v>
      </c>
      <c r="N14" s="3"/>
      <c r="O14" s="3"/>
      <c r="P14" s="7"/>
      <c r="Q14" s="7"/>
      <c r="R14" s="7"/>
      <c r="S14" s="7"/>
      <c r="T14" s="3"/>
      <c r="U14" s="3"/>
      <c r="V14" s="3"/>
      <c r="W14" s="3"/>
      <c r="X14" s="3"/>
      <c r="Y14" s="3"/>
      <c r="Z14" s="3"/>
      <c r="AA14" s="3"/>
      <c r="AB14" s="3"/>
      <c r="AC14" s="3"/>
      <c r="AD14" s="3"/>
      <c r="AE14" s="3"/>
      <c r="AF14" s="4"/>
      <c r="AG14" s="5"/>
      <c r="AH14" s="5"/>
      <c r="AI14" s="2"/>
      <c r="AJ14" s="2"/>
      <c r="AK14" s="2"/>
    </row>
    <row r="15" spans="1:41" x14ac:dyDescent="0.2">
      <c r="A15" s="17" t="s">
        <v>95</v>
      </c>
      <c r="B15" s="3"/>
      <c r="C15" s="3"/>
      <c r="D15" s="3"/>
      <c r="E15" s="3"/>
      <c r="F15" s="3"/>
      <c r="G15" s="3">
        <v>2.9</v>
      </c>
      <c r="H15" s="3">
        <v>3.8</v>
      </c>
      <c r="I15" s="3">
        <v>4</v>
      </c>
      <c r="J15" s="3">
        <v>3.9</v>
      </c>
      <c r="K15" s="3">
        <v>4.0999999999999996</v>
      </c>
      <c r="L15" s="3">
        <v>4.5</v>
      </c>
      <c r="M15" s="3">
        <v>4.9000000000000004</v>
      </c>
      <c r="N15" s="3"/>
      <c r="O15" s="3"/>
      <c r="P15" s="3"/>
      <c r="Q15" s="7"/>
      <c r="R15" s="3"/>
      <c r="S15" s="3"/>
      <c r="T15" s="3"/>
      <c r="U15" s="3"/>
      <c r="V15" s="3"/>
      <c r="W15" s="3"/>
      <c r="X15" s="3"/>
      <c r="Y15" s="3"/>
      <c r="Z15" s="3"/>
      <c r="AA15" s="3"/>
      <c r="AB15" s="3"/>
      <c r="AC15" s="3"/>
      <c r="AD15" s="3"/>
      <c r="AE15" s="3"/>
      <c r="AF15" s="4"/>
      <c r="AG15" s="5"/>
      <c r="AH15" s="5"/>
      <c r="AI15" s="2"/>
      <c r="AJ15" s="2"/>
      <c r="AK15" s="2"/>
    </row>
    <row r="16" spans="1:41" x14ac:dyDescent="0.2">
      <c r="A16" s="17" t="s">
        <v>96</v>
      </c>
      <c r="B16" s="3"/>
      <c r="C16" s="3"/>
      <c r="D16" s="3"/>
      <c r="E16" s="3"/>
      <c r="F16" s="3"/>
      <c r="G16" s="3"/>
      <c r="H16" s="3">
        <v>4.2</v>
      </c>
      <c r="I16" s="3">
        <v>4.2</v>
      </c>
      <c r="J16" s="3">
        <v>4.5</v>
      </c>
      <c r="K16" s="3">
        <v>4.3</v>
      </c>
      <c r="L16" s="3">
        <v>4.3</v>
      </c>
      <c r="M16" s="3">
        <v>4.5999999999999996</v>
      </c>
      <c r="N16" s="3">
        <v>4.9000000000000004</v>
      </c>
      <c r="O16" s="3"/>
      <c r="P16" s="7"/>
      <c r="Q16" s="3"/>
      <c r="R16" s="7"/>
      <c r="S16" s="7"/>
      <c r="T16" s="3"/>
      <c r="U16" s="7"/>
      <c r="V16" s="3"/>
      <c r="W16" s="3"/>
      <c r="X16" s="3"/>
      <c r="Y16" s="3"/>
      <c r="Z16" s="3"/>
      <c r="AA16" s="3"/>
      <c r="AB16" s="3"/>
      <c r="AC16" s="3"/>
      <c r="AD16" s="3"/>
      <c r="AE16" s="3"/>
      <c r="AF16" s="4"/>
      <c r="AG16" s="5"/>
      <c r="AH16" s="5"/>
      <c r="AI16" s="2"/>
      <c r="AJ16" s="2"/>
      <c r="AK16" s="2"/>
    </row>
    <row r="17" spans="1:37" x14ac:dyDescent="0.2">
      <c r="A17" s="17" t="s">
        <v>97</v>
      </c>
      <c r="B17" s="3"/>
      <c r="C17" s="3"/>
      <c r="D17" s="3"/>
      <c r="E17" s="3"/>
      <c r="F17" s="3"/>
      <c r="G17" s="3"/>
      <c r="H17" s="3">
        <v>3.1</v>
      </c>
      <c r="I17" s="3">
        <v>4.4000000000000004</v>
      </c>
      <c r="J17" s="3">
        <v>4.5</v>
      </c>
      <c r="K17" s="3">
        <v>4.5</v>
      </c>
      <c r="L17" s="3">
        <v>4.2</v>
      </c>
      <c r="M17" s="3">
        <v>4.0999999999999996</v>
      </c>
      <c r="N17" s="3">
        <v>4.3</v>
      </c>
      <c r="O17" s="3"/>
      <c r="P17" s="3"/>
      <c r="Q17" s="3"/>
      <c r="R17" s="7"/>
      <c r="S17" s="3"/>
      <c r="T17" s="3"/>
      <c r="U17" s="3"/>
      <c r="V17" s="3"/>
      <c r="W17" s="3"/>
      <c r="X17" s="3"/>
      <c r="Y17" s="3"/>
      <c r="Z17" s="3"/>
      <c r="AA17" s="3"/>
      <c r="AB17" s="3"/>
      <c r="AC17" s="3"/>
      <c r="AD17" s="3"/>
      <c r="AE17" s="3"/>
      <c r="AF17" s="4"/>
      <c r="AG17" s="5"/>
      <c r="AH17" s="5"/>
      <c r="AI17" s="2"/>
      <c r="AJ17" s="2"/>
      <c r="AK17" s="2"/>
    </row>
    <row r="18" spans="1:37" x14ac:dyDescent="0.2">
      <c r="A18" s="17" t="s">
        <v>98</v>
      </c>
      <c r="B18" s="3"/>
      <c r="C18" s="3"/>
      <c r="D18" s="3"/>
      <c r="E18" s="3"/>
      <c r="F18" s="3"/>
      <c r="G18" s="3"/>
      <c r="H18" s="3">
        <v>2.9</v>
      </c>
      <c r="I18" s="3">
        <v>4.0999999999999996</v>
      </c>
      <c r="J18" s="3">
        <v>3.6</v>
      </c>
      <c r="K18" s="3">
        <v>4.2</v>
      </c>
      <c r="L18" s="3">
        <v>3.9</v>
      </c>
      <c r="M18" s="3">
        <v>3.8</v>
      </c>
      <c r="N18" s="3">
        <v>3.9</v>
      </c>
      <c r="O18" s="3"/>
      <c r="P18" s="3"/>
      <c r="Q18" s="3"/>
      <c r="R18" s="3"/>
      <c r="S18" s="3"/>
      <c r="T18" s="3"/>
      <c r="U18" s="3"/>
      <c r="V18" s="3"/>
      <c r="W18" s="3"/>
      <c r="X18" s="3"/>
      <c r="Y18" s="3"/>
      <c r="Z18" s="3"/>
      <c r="AA18" s="3"/>
      <c r="AB18" s="3"/>
      <c r="AC18" s="3"/>
      <c r="AD18" s="3"/>
      <c r="AE18" s="3"/>
      <c r="AF18" s="4"/>
      <c r="AG18" s="5"/>
      <c r="AH18" s="5"/>
      <c r="AI18" s="2"/>
      <c r="AJ18" s="2"/>
      <c r="AK18" s="2"/>
    </row>
    <row r="19" spans="1:37" x14ac:dyDescent="0.2">
      <c r="A19" s="17" t="s">
        <v>245</v>
      </c>
      <c r="B19" s="3"/>
      <c r="C19" s="3"/>
      <c r="D19" s="3"/>
      <c r="E19" s="3"/>
      <c r="F19" s="3"/>
      <c r="G19" s="3"/>
      <c r="H19" s="3"/>
      <c r="I19" s="3">
        <v>3.8676377292007054</v>
      </c>
      <c r="J19" s="3">
        <v>3.1741945223328476</v>
      </c>
      <c r="K19" s="3">
        <v>2.7051981234435325</v>
      </c>
      <c r="L19" s="3">
        <v>3.0149991766472297</v>
      </c>
      <c r="M19" s="3">
        <v>3.8305730552955435</v>
      </c>
      <c r="N19" s="3">
        <v>4.0582412128591772</v>
      </c>
      <c r="O19" s="3">
        <v>4.1200909495814537</v>
      </c>
      <c r="P19" s="3"/>
      <c r="Q19" s="3"/>
      <c r="R19" s="7"/>
      <c r="S19" s="3"/>
      <c r="T19" s="7"/>
      <c r="U19" s="3"/>
      <c r="V19" s="3"/>
      <c r="W19" s="3"/>
      <c r="X19" s="3"/>
      <c r="Y19" s="3"/>
      <c r="Z19" s="3"/>
      <c r="AA19" s="3"/>
      <c r="AB19" s="3"/>
      <c r="AC19" s="3"/>
      <c r="AD19" s="3"/>
      <c r="AE19" s="3"/>
      <c r="AF19" s="4"/>
      <c r="AG19" s="5"/>
      <c r="AH19" s="5"/>
      <c r="AI19" s="2"/>
      <c r="AJ19" s="2"/>
      <c r="AK19" s="2"/>
    </row>
    <row r="20" spans="1:37" x14ac:dyDescent="0.2">
      <c r="A20" s="17" t="s">
        <v>453</v>
      </c>
      <c r="B20" s="4"/>
      <c r="C20" s="4"/>
      <c r="D20" s="3"/>
      <c r="E20" s="3"/>
      <c r="F20" s="3"/>
      <c r="G20" s="3"/>
      <c r="H20" s="3"/>
      <c r="I20" s="3">
        <v>3.8959237194191365</v>
      </c>
      <c r="J20" s="3">
        <v>3.1791386688896361</v>
      </c>
      <c r="K20" s="3">
        <v>3.0253463431520133</v>
      </c>
      <c r="L20" s="3">
        <v>3.0476291977973746</v>
      </c>
      <c r="M20" s="3">
        <v>3.2608629629829577</v>
      </c>
      <c r="N20" s="3">
        <v>3.6693847222643239</v>
      </c>
      <c r="O20" s="3">
        <v>3.8750024270147509</v>
      </c>
      <c r="P20" s="3"/>
      <c r="Q20" s="3"/>
      <c r="R20" s="3"/>
      <c r="S20" s="3"/>
      <c r="T20" s="7"/>
      <c r="U20" s="3"/>
      <c r="V20" s="3"/>
      <c r="W20" s="3"/>
      <c r="X20" s="3"/>
      <c r="Y20" s="3"/>
      <c r="Z20" s="3"/>
      <c r="AA20" s="3"/>
      <c r="AB20" s="3"/>
      <c r="AC20" s="3"/>
      <c r="AD20" s="3"/>
      <c r="AE20" s="3"/>
      <c r="AF20" s="4"/>
      <c r="AG20" s="5"/>
      <c r="AH20" s="5"/>
      <c r="AI20" s="2"/>
      <c r="AJ20" s="2"/>
      <c r="AK20" s="2"/>
    </row>
    <row r="21" spans="1:37" x14ac:dyDescent="0.2">
      <c r="A21" s="32" t="s">
        <v>464</v>
      </c>
      <c r="B21" s="4"/>
      <c r="C21" s="4"/>
      <c r="D21" s="3"/>
      <c r="E21" s="3"/>
      <c r="F21" s="3"/>
      <c r="G21" s="3"/>
      <c r="H21" s="3"/>
      <c r="I21" s="3"/>
      <c r="J21" s="3">
        <v>3.775434396797217</v>
      </c>
      <c r="K21" s="3">
        <v>3.4323422536664205</v>
      </c>
      <c r="L21" s="3">
        <v>2.8825617884908006</v>
      </c>
      <c r="M21" s="3">
        <v>2.6169243500592687</v>
      </c>
      <c r="N21" s="3">
        <v>2.7383535362828004</v>
      </c>
      <c r="O21" s="3">
        <v>3.2071812258584798</v>
      </c>
      <c r="P21" s="3">
        <v>3.250690953759694</v>
      </c>
      <c r="Q21" s="3"/>
      <c r="R21" s="3"/>
      <c r="S21" s="3"/>
      <c r="T21" s="7"/>
      <c r="U21" s="3"/>
      <c r="V21" s="3"/>
      <c r="W21" s="3"/>
      <c r="X21" s="3"/>
      <c r="Y21" s="3"/>
      <c r="Z21" s="3"/>
      <c r="AA21" s="3"/>
      <c r="AB21" s="3"/>
      <c r="AC21" s="3"/>
      <c r="AD21" s="3"/>
      <c r="AE21" s="3"/>
      <c r="AF21" s="4"/>
      <c r="AG21" s="5"/>
      <c r="AH21" s="5"/>
      <c r="AI21" s="2"/>
      <c r="AJ21" s="2"/>
      <c r="AK21" s="2"/>
    </row>
    <row r="22" spans="1:37" x14ac:dyDescent="0.2">
      <c r="A22" s="32"/>
      <c r="B22" s="4"/>
      <c r="C22" s="4"/>
      <c r="D22" s="3"/>
      <c r="E22" s="3"/>
      <c r="F22" s="3"/>
      <c r="G22" s="3"/>
      <c r="H22" s="3"/>
      <c r="I22" s="3"/>
      <c r="J22" s="3"/>
      <c r="K22" s="3"/>
      <c r="L22" s="3"/>
      <c r="M22" s="3"/>
      <c r="N22" s="3"/>
      <c r="O22" s="3"/>
      <c r="P22" s="3"/>
      <c r="Q22" s="3"/>
      <c r="R22" s="3"/>
      <c r="S22" s="3"/>
      <c r="T22" s="7"/>
      <c r="U22" s="3"/>
      <c r="V22" s="3"/>
      <c r="W22" s="3"/>
      <c r="X22" s="3"/>
      <c r="Y22" s="3"/>
      <c r="Z22" s="3"/>
      <c r="AA22" s="3"/>
      <c r="AB22" s="3"/>
      <c r="AC22" s="3"/>
      <c r="AD22" s="3"/>
      <c r="AE22" s="3"/>
      <c r="AF22" s="4"/>
      <c r="AG22" s="5"/>
      <c r="AH22" s="5"/>
      <c r="AI22" s="2"/>
      <c r="AJ22" s="2"/>
      <c r="AK22" s="2"/>
    </row>
    <row r="23" spans="1:37" x14ac:dyDescent="0.2">
      <c r="A23" s="17" t="s">
        <v>295</v>
      </c>
      <c r="B23" s="3"/>
      <c r="C23" s="3">
        <v>9.9821316827131135E-2</v>
      </c>
      <c r="D23" s="3">
        <v>1.3076808360962699</v>
      </c>
      <c r="E23" s="3">
        <v>1.5147324721052513</v>
      </c>
      <c r="F23" s="3">
        <v>1.9441494620742183</v>
      </c>
      <c r="G23" s="3">
        <v>3.9917354896923607</v>
      </c>
      <c r="H23" s="3">
        <v>3.2286499854926376</v>
      </c>
      <c r="I23" s="3">
        <v>3.7730646814912339</v>
      </c>
      <c r="J23" s="3">
        <v>3.775434396797217</v>
      </c>
      <c r="K23" s="3"/>
      <c r="L23" s="3"/>
      <c r="M23" s="3"/>
      <c r="N23" s="3"/>
      <c r="O23" s="3"/>
      <c r="P23" s="3"/>
      <c r="Q23" s="3"/>
      <c r="R23" s="3"/>
      <c r="S23" s="7"/>
      <c r="T23" s="3"/>
      <c r="U23" s="3"/>
      <c r="V23" s="3"/>
      <c r="W23" s="3"/>
      <c r="X23" s="3"/>
      <c r="Y23" s="3"/>
      <c r="Z23" s="3"/>
      <c r="AA23" s="3"/>
      <c r="AB23" s="3"/>
      <c r="AC23" s="3"/>
      <c r="AD23" s="3"/>
      <c r="AE23" s="3"/>
      <c r="AF23" s="4"/>
      <c r="AG23" s="5"/>
      <c r="AH23" s="5"/>
      <c r="AI23" s="2"/>
      <c r="AJ23" s="2"/>
      <c r="AK23" s="2"/>
    </row>
    <row r="24" spans="1:37" x14ac:dyDescent="0.2">
      <c r="A24" s="17" t="s">
        <v>296</v>
      </c>
      <c r="B24" s="4"/>
      <c r="C24" s="4"/>
      <c r="D24" s="3"/>
      <c r="E24" s="3"/>
      <c r="F24" s="3"/>
      <c r="G24" s="3"/>
      <c r="H24" s="3"/>
      <c r="I24" s="3"/>
      <c r="J24" s="3"/>
      <c r="K24" s="3"/>
      <c r="L24" s="3"/>
      <c r="M24" s="3"/>
      <c r="N24" s="3"/>
      <c r="O24" s="3"/>
      <c r="P24" s="3"/>
      <c r="Q24" s="3"/>
      <c r="R24" s="7"/>
      <c r="S24" s="7"/>
      <c r="T24" s="7"/>
      <c r="U24" s="3"/>
      <c r="V24" s="3"/>
      <c r="W24" s="7"/>
      <c r="X24" s="3"/>
      <c r="Y24" s="3"/>
      <c r="Z24" s="3"/>
      <c r="AA24" s="3"/>
      <c r="AB24" s="3"/>
      <c r="AC24" s="3"/>
      <c r="AD24" s="3"/>
      <c r="AE24" s="8"/>
      <c r="AF24" s="9"/>
      <c r="AG24" s="10"/>
      <c r="AH24" s="10"/>
      <c r="AI24" s="2"/>
      <c r="AJ24" s="2"/>
      <c r="AK24" s="2"/>
    </row>
    <row r="25" spans="1:37" x14ac:dyDescent="0.2">
      <c r="A25" s="17"/>
      <c r="B25" s="4"/>
      <c r="C25" s="4"/>
      <c r="D25" s="3"/>
      <c r="E25" s="3"/>
      <c r="F25" s="3"/>
      <c r="G25" s="3"/>
      <c r="H25" s="3"/>
      <c r="I25" s="3"/>
      <c r="J25" s="3"/>
      <c r="K25" s="3"/>
      <c r="L25" s="3"/>
      <c r="M25" s="3"/>
      <c r="N25" s="3"/>
      <c r="O25" s="3"/>
      <c r="P25" s="3"/>
      <c r="Q25" s="3"/>
      <c r="R25" s="3"/>
      <c r="S25" s="7"/>
      <c r="T25" s="7"/>
      <c r="U25" s="3"/>
      <c r="V25" s="3"/>
      <c r="W25" s="7"/>
      <c r="X25" s="3"/>
      <c r="Y25" s="3"/>
      <c r="Z25" s="3"/>
      <c r="AA25" s="3"/>
      <c r="AB25" s="3"/>
      <c r="AC25" s="3"/>
      <c r="AD25" s="3"/>
      <c r="AE25" s="8"/>
      <c r="AF25" s="9"/>
      <c r="AG25" s="10"/>
      <c r="AH25" s="10"/>
      <c r="AI25" s="2"/>
      <c r="AJ25" s="2"/>
      <c r="AK25" s="2"/>
    </row>
    <row r="26" spans="1:37" x14ac:dyDescent="0.2">
      <c r="A26" s="17"/>
      <c r="B26" s="3"/>
      <c r="C26" s="3"/>
      <c r="D26" s="3"/>
      <c r="E26" s="3"/>
      <c r="F26" s="3"/>
      <c r="G26" s="3"/>
      <c r="H26" s="3"/>
      <c r="I26" s="3"/>
      <c r="J26" s="3"/>
      <c r="K26" s="3"/>
      <c r="L26" s="3"/>
      <c r="M26" s="3"/>
      <c r="N26" s="3"/>
      <c r="O26" s="3"/>
      <c r="P26" s="3"/>
      <c r="Q26" s="3"/>
      <c r="R26" s="3"/>
      <c r="S26" s="7"/>
      <c r="T26" s="7"/>
      <c r="U26" s="7"/>
      <c r="V26" s="3"/>
      <c r="W26" s="3"/>
      <c r="X26" s="3"/>
      <c r="Y26" s="3"/>
      <c r="Z26" s="3"/>
      <c r="AA26" s="3"/>
      <c r="AB26" s="3"/>
      <c r="AC26" s="3"/>
      <c r="AD26" s="3"/>
      <c r="AE26" s="8"/>
      <c r="AF26" s="9"/>
      <c r="AG26" s="10"/>
      <c r="AH26" s="10"/>
      <c r="AI26" s="2"/>
      <c r="AJ26" s="2"/>
      <c r="AK26" s="2"/>
    </row>
    <row r="27" spans="1:37" x14ac:dyDescent="0.2">
      <c r="A27" s="17"/>
      <c r="B27" s="3"/>
      <c r="C27" s="3"/>
      <c r="D27" s="3"/>
      <c r="E27" s="3"/>
      <c r="F27" s="3"/>
      <c r="G27" s="3"/>
      <c r="H27" s="3"/>
      <c r="I27" s="3"/>
      <c r="J27" s="3"/>
      <c r="K27" s="3"/>
      <c r="L27" s="3"/>
      <c r="M27" s="3"/>
      <c r="N27" s="3"/>
      <c r="O27" s="3"/>
      <c r="P27" s="3"/>
      <c r="Q27" s="3"/>
      <c r="R27" s="7"/>
      <c r="S27" s="3"/>
      <c r="T27" s="3"/>
      <c r="U27" s="3"/>
      <c r="V27" s="3"/>
      <c r="W27" s="3"/>
      <c r="X27" s="3"/>
      <c r="Y27" s="3"/>
      <c r="Z27" s="3"/>
      <c r="AA27" s="3"/>
      <c r="AB27" s="3"/>
      <c r="AC27" s="3"/>
      <c r="AD27" s="8"/>
      <c r="AE27" s="9"/>
      <c r="AF27" s="10"/>
      <c r="AG27" s="10"/>
      <c r="AH27" s="2"/>
      <c r="AI27" s="2"/>
      <c r="AJ27" s="2"/>
    </row>
    <row r="28" spans="1:37" x14ac:dyDescent="0.2">
      <c r="A28" s="17"/>
      <c r="B28" s="3"/>
      <c r="C28" s="3"/>
      <c r="D28" s="3"/>
      <c r="E28" s="3"/>
      <c r="F28" s="3"/>
      <c r="G28" s="3"/>
      <c r="H28" s="3"/>
      <c r="I28" s="3"/>
      <c r="J28" s="3"/>
      <c r="K28" s="3"/>
      <c r="L28" s="3"/>
      <c r="M28" s="3"/>
      <c r="N28" s="3"/>
      <c r="O28" s="3"/>
      <c r="P28" s="3"/>
      <c r="Q28" s="3"/>
      <c r="R28" s="3"/>
      <c r="S28" s="7"/>
      <c r="T28" s="3"/>
      <c r="U28" s="3"/>
      <c r="V28" s="3"/>
      <c r="W28" s="3"/>
      <c r="X28" s="3"/>
      <c r="Y28" s="3"/>
      <c r="Z28" s="3"/>
      <c r="AA28" s="3"/>
      <c r="AB28" s="3"/>
      <c r="AC28" s="3"/>
      <c r="AD28" s="8"/>
      <c r="AE28" s="9"/>
      <c r="AF28" s="10"/>
      <c r="AG28" s="10"/>
      <c r="AH28" s="2"/>
      <c r="AI28" s="2"/>
      <c r="AJ28" s="2"/>
    </row>
    <row r="29" spans="1:37" x14ac:dyDescent="0.2">
      <c r="A29" s="17"/>
      <c r="B29" s="3"/>
      <c r="C29" s="3"/>
      <c r="D29" s="3"/>
      <c r="E29" s="3"/>
      <c r="F29" s="3"/>
      <c r="G29" s="3"/>
      <c r="H29" s="3"/>
      <c r="I29" s="3"/>
      <c r="J29" s="3"/>
      <c r="K29" s="3"/>
      <c r="L29" s="3"/>
      <c r="M29" s="3"/>
      <c r="N29" s="3"/>
      <c r="O29" s="3"/>
      <c r="P29" s="3"/>
      <c r="Q29" s="3"/>
      <c r="R29" s="3"/>
      <c r="S29" s="6"/>
      <c r="T29" s="3"/>
      <c r="U29" s="3"/>
      <c r="V29" s="3"/>
      <c r="W29" s="3"/>
      <c r="X29" s="3"/>
      <c r="Y29" s="3"/>
      <c r="Z29" s="3"/>
      <c r="AA29" s="3"/>
      <c r="AB29" s="3"/>
      <c r="AC29" s="3"/>
      <c r="AD29" s="8"/>
      <c r="AE29" s="9"/>
      <c r="AF29" s="10"/>
      <c r="AG29" s="10"/>
      <c r="AH29" s="2"/>
      <c r="AI29" s="2"/>
      <c r="AJ29" s="2"/>
    </row>
    <row r="30" spans="1:37" x14ac:dyDescent="0.2">
      <c r="A30" s="17"/>
      <c r="B30" s="3"/>
      <c r="C30" s="3"/>
      <c r="D30" s="3"/>
      <c r="E30" s="3"/>
      <c r="F30" s="3"/>
      <c r="G30" s="3"/>
      <c r="H30" s="3"/>
      <c r="I30" s="3"/>
      <c r="J30" s="3"/>
      <c r="K30" s="3"/>
      <c r="L30" s="3"/>
      <c r="M30" s="3"/>
      <c r="N30" s="3"/>
      <c r="O30" s="3"/>
      <c r="P30" s="3"/>
      <c r="Q30" s="3"/>
      <c r="R30" s="3"/>
      <c r="S30" s="3"/>
      <c r="T30" s="3"/>
      <c r="U30" s="7"/>
      <c r="V30" s="7"/>
      <c r="W30" s="3"/>
      <c r="X30" s="3"/>
      <c r="Y30" s="3"/>
      <c r="Z30" s="3"/>
      <c r="AA30" s="3"/>
      <c r="AB30" s="3"/>
      <c r="AC30" s="3"/>
      <c r="AD30" s="8"/>
      <c r="AE30" s="9"/>
      <c r="AF30" s="10"/>
      <c r="AG30" s="10"/>
      <c r="AH30" s="2"/>
      <c r="AI30" s="2"/>
      <c r="AJ30" s="2"/>
    </row>
    <row r="31" spans="1:37" x14ac:dyDescent="0.2">
      <c r="A31" s="17"/>
      <c r="B31" s="3"/>
      <c r="C31" s="3"/>
      <c r="D31" s="3"/>
      <c r="E31" s="3"/>
      <c r="F31" s="3"/>
      <c r="G31" s="3"/>
      <c r="H31" s="3"/>
      <c r="I31" s="3"/>
      <c r="J31" s="3"/>
      <c r="K31" s="3"/>
      <c r="L31" s="3"/>
      <c r="M31" s="3"/>
      <c r="N31" s="3"/>
      <c r="O31" s="3"/>
      <c r="P31" s="3"/>
      <c r="Q31" s="3"/>
      <c r="R31" s="3"/>
      <c r="S31" s="3"/>
      <c r="T31" s="6"/>
      <c r="U31" s="7"/>
      <c r="V31" s="7"/>
      <c r="W31" s="7"/>
      <c r="X31" s="7"/>
      <c r="Y31" s="3"/>
      <c r="Z31" s="3"/>
      <c r="AA31" s="6"/>
      <c r="AB31" s="3"/>
      <c r="AC31" s="3"/>
      <c r="AD31" s="8"/>
      <c r="AE31" s="9"/>
      <c r="AF31" s="10"/>
      <c r="AG31" s="10"/>
      <c r="AH31" s="2"/>
      <c r="AI31" s="2"/>
      <c r="AJ31" s="2"/>
    </row>
    <row r="32" spans="1:37" x14ac:dyDescent="0.2">
      <c r="A32" s="17"/>
      <c r="B32" s="3"/>
      <c r="C32" s="3"/>
      <c r="D32" s="3"/>
      <c r="E32" s="3"/>
      <c r="F32" s="3"/>
      <c r="G32" s="3"/>
      <c r="H32" s="3"/>
      <c r="I32" s="3"/>
      <c r="J32" s="3"/>
      <c r="K32" s="3"/>
      <c r="L32" s="3"/>
      <c r="M32" s="3"/>
      <c r="N32" s="3"/>
      <c r="O32" s="3"/>
      <c r="P32" s="3"/>
      <c r="Q32" s="3"/>
      <c r="R32" s="3"/>
      <c r="S32" s="3"/>
      <c r="T32" s="3"/>
      <c r="U32" s="3"/>
      <c r="V32" s="3"/>
      <c r="W32" s="7"/>
      <c r="X32" s="7"/>
      <c r="Y32" s="3"/>
      <c r="Z32" s="7"/>
      <c r="AA32" s="3"/>
      <c r="AB32" s="3"/>
      <c r="AC32" s="3"/>
      <c r="AD32" s="8"/>
      <c r="AE32" s="9"/>
      <c r="AF32" s="10"/>
      <c r="AG32" s="10"/>
      <c r="AH32" s="2"/>
      <c r="AI32" s="2"/>
      <c r="AJ32" s="2"/>
    </row>
    <row r="33" spans="1:36" x14ac:dyDescent="0.2">
      <c r="A33" s="17"/>
      <c r="B33" s="3"/>
      <c r="C33" s="3"/>
      <c r="D33" s="3"/>
      <c r="E33" s="3"/>
      <c r="F33" s="3"/>
      <c r="G33" s="3"/>
      <c r="H33" s="3"/>
      <c r="I33" s="3"/>
      <c r="J33" s="3"/>
      <c r="K33" s="3"/>
      <c r="L33" s="3"/>
      <c r="M33" s="3"/>
      <c r="N33" s="3"/>
      <c r="O33" s="3"/>
      <c r="P33" s="4"/>
      <c r="Q33" s="4"/>
      <c r="R33" s="4"/>
      <c r="S33" s="4"/>
      <c r="T33" s="3"/>
      <c r="U33" s="7"/>
      <c r="V33" s="7"/>
      <c r="W33" s="7"/>
      <c r="X33" s="7"/>
      <c r="Y33" s="7"/>
      <c r="Z33" s="7"/>
      <c r="AA33" s="3"/>
      <c r="AB33" s="3"/>
      <c r="AC33" s="3"/>
      <c r="AD33" s="8"/>
      <c r="AE33" s="9"/>
      <c r="AF33" s="10"/>
      <c r="AG33" s="10"/>
      <c r="AH33" s="2"/>
      <c r="AI33" s="2"/>
      <c r="AJ33" s="2"/>
    </row>
    <row r="34" spans="1:36" x14ac:dyDescent="0.2">
      <c r="A34" s="17"/>
      <c r="B34" s="3"/>
      <c r="C34" s="3"/>
      <c r="D34" s="3"/>
      <c r="E34" s="3"/>
      <c r="F34" s="3"/>
      <c r="G34" s="3"/>
      <c r="H34" s="3"/>
      <c r="I34" s="3"/>
      <c r="J34" s="3"/>
      <c r="K34" s="3"/>
      <c r="L34" s="3"/>
      <c r="M34" s="3"/>
      <c r="N34" s="3"/>
      <c r="O34" s="3"/>
      <c r="P34" s="4"/>
      <c r="Q34" s="4"/>
      <c r="R34" s="4"/>
      <c r="S34" s="4"/>
      <c r="T34" s="3"/>
      <c r="U34" s="3"/>
      <c r="V34" s="7"/>
      <c r="W34" s="3"/>
      <c r="X34" s="7"/>
      <c r="Y34" s="7"/>
      <c r="Z34" s="7"/>
      <c r="AA34" s="3"/>
      <c r="AB34" s="3"/>
      <c r="AC34" s="3"/>
      <c r="AD34" s="8"/>
      <c r="AE34" s="9"/>
      <c r="AF34" s="10"/>
      <c r="AG34" s="10"/>
      <c r="AH34" s="2"/>
      <c r="AI34" s="2"/>
      <c r="AJ34" s="2"/>
    </row>
    <row r="35" spans="1:36" x14ac:dyDescent="0.2">
      <c r="A35" s="17"/>
      <c r="B35" s="3"/>
      <c r="C35" s="3"/>
      <c r="D35" s="3"/>
      <c r="E35" s="3"/>
      <c r="F35" s="3"/>
      <c r="G35" s="3"/>
      <c r="H35" s="3"/>
      <c r="I35" s="3"/>
      <c r="J35" s="3"/>
      <c r="K35" s="3"/>
      <c r="L35" s="3"/>
      <c r="M35" s="3"/>
      <c r="N35" s="3"/>
      <c r="O35" s="3"/>
      <c r="P35" s="4"/>
      <c r="Q35" s="3"/>
      <c r="R35" s="3"/>
      <c r="S35" s="3"/>
      <c r="T35" s="3"/>
      <c r="U35" s="3"/>
      <c r="V35" s="6"/>
      <c r="W35" s="7"/>
      <c r="X35" s="7"/>
      <c r="Y35" s="7"/>
      <c r="Z35" s="7"/>
      <c r="AA35" s="3"/>
      <c r="AB35" s="3"/>
      <c r="AC35" s="3"/>
      <c r="AD35" s="8"/>
      <c r="AE35" s="9"/>
      <c r="AF35" s="10"/>
      <c r="AG35" s="10"/>
      <c r="AH35" s="2"/>
      <c r="AI35" s="2"/>
      <c r="AJ35" s="2"/>
    </row>
    <row r="36" spans="1:36" x14ac:dyDescent="0.2">
      <c r="A36" s="17"/>
      <c r="B36" s="3"/>
      <c r="C36" s="3"/>
      <c r="D36" s="3"/>
      <c r="E36" s="3"/>
      <c r="F36" s="3"/>
      <c r="G36" s="3"/>
      <c r="H36" s="3"/>
      <c r="I36" s="3"/>
      <c r="J36" s="3"/>
      <c r="K36" s="3"/>
      <c r="L36" s="3"/>
      <c r="M36" s="3"/>
      <c r="N36" s="3"/>
      <c r="O36" s="3"/>
      <c r="P36" s="4"/>
      <c r="Q36" s="3"/>
      <c r="R36" s="3"/>
      <c r="S36" s="3"/>
      <c r="T36" s="3"/>
      <c r="U36" s="3"/>
      <c r="V36" s="3"/>
      <c r="W36" s="7"/>
      <c r="X36" s="7"/>
      <c r="Y36" s="7"/>
      <c r="Z36" s="7"/>
      <c r="AA36" s="3"/>
      <c r="AB36" s="3"/>
      <c r="AC36" s="3"/>
      <c r="AD36" s="11"/>
      <c r="AE36" s="9"/>
      <c r="AF36" s="10"/>
      <c r="AG36" s="10"/>
      <c r="AH36" s="2"/>
      <c r="AI36" s="2"/>
      <c r="AJ36" s="2"/>
    </row>
    <row r="37" spans="1:36" x14ac:dyDescent="0.2">
      <c r="A37" s="17"/>
      <c r="B37" s="3"/>
      <c r="C37" s="3"/>
      <c r="D37" s="3"/>
      <c r="E37" s="3"/>
      <c r="F37" s="3"/>
      <c r="G37" s="3"/>
      <c r="H37" s="3"/>
      <c r="I37" s="3"/>
      <c r="J37" s="3"/>
      <c r="K37" s="3"/>
      <c r="L37" s="3"/>
      <c r="M37" s="3"/>
      <c r="N37" s="3"/>
      <c r="O37" s="3"/>
      <c r="P37" s="4"/>
      <c r="Q37" s="3"/>
      <c r="R37" s="3"/>
      <c r="S37" s="3"/>
      <c r="T37" s="3"/>
      <c r="U37" s="3"/>
      <c r="V37" s="3"/>
      <c r="W37" s="6"/>
      <c r="X37" s="3"/>
      <c r="Y37" s="7"/>
      <c r="Z37" s="7"/>
      <c r="AA37" s="3"/>
      <c r="AB37" s="3"/>
      <c r="AC37" s="3"/>
      <c r="AD37" s="6"/>
      <c r="AE37" s="4"/>
      <c r="AF37" s="5"/>
      <c r="AG37" s="5"/>
      <c r="AH37" s="2"/>
      <c r="AI37" s="2"/>
      <c r="AJ37" s="2"/>
    </row>
    <row r="38" spans="1:36" x14ac:dyDescent="0.2">
      <c r="A38" s="17"/>
      <c r="B38" s="3"/>
      <c r="C38" s="3"/>
      <c r="D38" s="3"/>
      <c r="E38" s="3"/>
      <c r="F38" s="3"/>
      <c r="G38" s="3"/>
      <c r="H38" s="3"/>
      <c r="I38" s="3"/>
      <c r="J38" s="3"/>
      <c r="K38" s="3"/>
      <c r="L38" s="3"/>
      <c r="M38" s="3"/>
      <c r="N38" s="3"/>
      <c r="O38" s="3"/>
      <c r="P38" s="4"/>
      <c r="Q38" s="3"/>
      <c r="R38" s="3"/>
      <c r="S38" s="3"/>
      <c r="T38" s="3"/>
      <c r="U38" s="3"/>
      <c r="V38" s="3"/>
      <c r="W38" s="3"/>
      <c r="X38" s="7"/>
      <c r="Y38" s="7"/>
      <c r="Z38" s="7"/>
      <c r="AA38" s="7"/>
      <c r="AB38" s="7"/>
      <c r="AC38" s="3"/>
      <c r="AD38" s="3"/>
      <c r="AE38" s="4"/>
      <c r="AF38" s="5"/>
      <c r="AG38" s="5"/>
      <c r="AH38" s="2"/>
      <c r="AI38" s="2"/>
      <c r="AJ38" s="2"/>
    </row>
    <row r="39" spans="1:36" x14ac:dyDescent="0.2">
      <c r="A39" s="17"/>
      <c r="B39" s="3"/>
      <c r="C39" s="3"/>
      <c r="D39" s="3"/>
      <c r="E39" s="3"/>
      <c r="F39" s="3"/>
      <c r="G39" s="3"/>
      <c r="H39" s="3"/>
      <c r="I39" s="3"/>
      <c r="J39" s="3"/>
      <c r="K39" s="3"/>
      <c r="L39" s="3"/>
      <c r="M39" s="3"/>
      <c r="N39" s="3"/>
      <c r="O39" s="3"/>
      <c r="P39" s="4"/>
      <c r="Q39" s="3"/>
      <c r="R39" s="3"/>
      <c r="S39" s="3"/>
      <c r="T39" s="3"/>
      <c r="U39" s="3"/>
      <c r="V39" s="3"/>
      <c r="W39" s="3"/>
      <c r="X39" s="6"/>
      <c r="Y39" s="7"/>
      <c r="Z39" s="7"/>
      <c r="AA39" s="3"/>
      <c r="AB39" s="7"/>
      <c r="AC39" s="3"/>
      <c r="AD39" s="3"/>
      <c r="AE39" s="4"/>
      <c r="AF39" s="5"/>
      <c r="AG39" s="5"/>
      <c r="AH39" s="2"/>
      <c r="AI39" s="2"/>
      <c r="AJ39" s="2"/>
    </row>
    <row r="40" spans="1:36" x14ac:dyDescent="0.2">
      <c r="A40" s="17"/>
      <c r="B40" s="3"/>
      <c r="C40" s="3"/>
      <c r="D40" s="3"/>
      <c r="E40" s="3"/>
      <c r="F40" s="3"/>
      <c r="G40" s="3"/>
      <c r="H40" s="3"/>
      <c r="I40" s="3"/>
      <c r="J40" s="3"/>
      <c r="K40" s="3"/>
      <c r="L40" s="3"/>
      <c r="M40" s="3"/>
      <c r="N40" s="3"/>
      <c r="O40" s="3"/>
      <c r="P40" s="3"/>
      <c r="Q40" s="3"/>
      <c r="R40" s="3"/>
      <c r="S40" s="3"/>
      <c r="T40" s="3"/>
      <c r="U40" s="3"/>
      <c r="V40" s="3"/>
      <c r="W40" s="3"/>
      <c r="X40" s="3"/>
      <c r="Y40" s="7"/>
      <c r="Z40" s="7"/>
      <c r="AA40" s="3"/>
      <c r="AB40" s="7"/>
      <c r="AC40" s="7"/>
      <c r="AD40" s="7"/>
      <c r="AE40" s="7"/>
      <c r="AF40" s="5"/>
      <c r="AG40" s="5"/>
      <c r="AH40" s="2"/>
      <c r="AI40" s="2"/>
      <c r="AJ40" s="2"/>
    </row>
    <row r="41" spans="1:36" x14ac:dyDescent="0.2">
      <c r="A41" s="17"/>
      <c r="B41" s="3"/>
      <c r="C41" s="3"/>
      <c r="D41" s="3"/>
      <c r="E41" s="3"/>
      <c r="F41" s="3"/>
      <c r="G41" s="3"/>
      <c r="H41" s="3"/>
      <c r="I41" s="3"/>
      <c r="J41" s="3"/>
      <c r="K41" s="3"/>
      <c r="L41" s="3"/>
      <c r="M41" s="3"/>
      <c r="N41" s="3"/>
      <c r="O41" s="3"/>
      <c r="P41" s="3"/>
      <c r="Q41" s="3"/>
      <c r="R41" s="3"/>
      <c r="S41" s="3"/>
      <c r="T41" s="3"/>
      <c r="U41" s="3"/>
      <c r="V41" s="3"/>
      <c r="W41" s="3"/>
      <c r="X41" s="3"/>
      <c r="Y41" s="6"/>
      <c r="Z41" s="7"/>
      <c r="AA41" s="3"/>
      <c r="AB41" s="7"/>
      <c r="AC41" s="7"/>
      <c r="AD41" s="7"/>
      <c r="AE41" s="7"/>
      <c r="AF41" s="7"/>
      <c r="AG41" s="5"/>
      <c r="AH41" s="2"/>
      <c r="AI41" s="2"/>
      <c r="AJ41" s="2"/>
    </row>
    <row r="42" spans="1:36" x14ac:dyDescent="0.2">
      <c r="A42" s="17"/>
      <c r="B42" s="3"/>
      <c r="C42" s="3"/>
      <c r="D42" s="3"/>
      <c r="E42" s="3"/>
      <c r="F42" s="3"/>
      <c r="G42" s="3"/>
      <c r="H42" s="3"/>
      <c r="I42" s="3"/>
      <c r="J42" s="3"/>
      <c r="K42" s="3"/>
      <c r="L42" s="3"/>
      <c r="M42" s="3"/>
      <c r="N42" s="3"/>
      <c r="O42" s="3"/>
      <c r="P42" s="3"/>
      <c r="Q42" s="3"/>
      <c r="R42" s="3"/>
      <c r="S42" s="3"/>
      <c r="T42" s="3"/>
      <c r="U42" s="3"/>
      <c r="V42" s="3"/>
      <c r="W42" s="3"/>
      <c r="X42" s="3"/>
      <c r="Y42" s="3"/>
      <c r="Z42" s="7"/>
      <c r="AA42" s="3"/>
      <c r="AB42" s="7"/>
      <c r="AC42" s="7"/>
      <c r="AD42" s="7"/>
      <c r="AE42" s="7"/>
      <c r="AF42" s="7"/>
      <c r="AG42" s="5"/>
      <c r="AH42" s="2"/>
      <c r="AI42" s="2"/>
      <c r="AJ42" s="2"/>
    </row>
    <row r="43" spans="1:36" x14ac:dyDescent="0.2">
      <c r="A43" s="17"/>
      <c r="B43" s="12"/>
      <c r="C43" s="12"/>
      <c r="D43" s="12"/>
      <c r="E43" s="12"/>
      <c r="F43" s="12"/>
      <c r="G43" s="12"/>
      <c r="H43" s="12"/>
      <c r="I43" s="12"/>
      <c r="J43" s="12"/>
      <c r="K43" s="12"/>
      <c r="L43" s="12"/>
      <c r="M43" s="12"/>
      <c r="N43" s="12"/>
      <c r="O43" s="12"/>
      <c r="P43" s="12"/>
      <c r="Q43" s="12"/>
      <c r="R43" s="12"/>
      <c r="S43" s="12"/>
      <c r="T43" s="12"/>
      <c r="U43" s="12"/>
      <c r="V43" s="12"/>
      <c r="W43" s="12"/>
      <c r="X43" s="12"/>
      <c r="Y43" s="12"/>
      <c r="Z43" s="13"/>
      <c r="AA43" s="12"/>
      <c r="AB43" s="12"/>
      <c r="AC43" s="12"/>
      <c r="AD43" s="26"/>
      <c r="AE43" s="26"/>
      <c r="AF43" s="26"/>
      <c r="AG43" s="13"/>
      <c r="AH43" s="14"/>
      <c r="AI43" s="2"/>
      <c r="AJ43" s="2"/>
    </row>
    <row r="44" spans="1:36" x14ac:dyDescent="0.2">
      <c r="A44" s="17"/>
      <c r="B44" s="12"/>
      <c r="C44" s="12"/>
      <c r="D44" s="12"/>
      <c r="E44" s="12"/>
      <c r="F44" s="12"/>
      <c r="G44" s="12"/>
      <c r="H44" s="12"/>
      <c r="I44" s="12"/>
      <c r="J44" s="12"/>
      <c r="K44" s="12"/>
      <c r="L44" s="12"/>
      <c r="M44" s="12"/>
      <c r="N44" s="12"/>
      <c r="O44" s="12"/>
      <c r="P44" s="12"/>
      <c r="Q44" s="12"/>
      <c r="R44" s="12"/>
      <c r="S44" s="12"/>
      <c r="T44" s="12"/>
      <c r="U44" s="12"/>
      <c r="V44" s="12"/>
      <c r="W44" s="12"/>
      <c r="X44" s="12"/>
      <c r="Y44" s="12"/>
      <c r="Z44" s="13"/>
      <c r="AA44" s="12"/>
      <c r="AB44" s="26"/>
      <c r="AC44" s="12"/>
      <c r="AD44" s="26"/>
      <c r="AE44" s="12"/>
      <c r="AF44" s="26"/>
      <c r="AG44" s="26"/>
      <c r="AH44" s="14"/>
      <c r="AI44" s="2"/>
      <c r="AJ44" s="2"/>
    </row>
    <row r="45" spans="1:36" x14ac:dyDescent="0.2">
      <c r="A45" s="17"/>
      <c r="B45" s="12"/>
      <c r="C45" s="12"/>
      <c r="D45" s="12"/>
      <c r="E45" s="12"/>
      <c r="F45" s="12"/>
      <c r="G45" s="12"/>
      <c r="H45" s="12"/>
      <c r="I45" s="12"/>
      <c r="J45" s="12"/>
      <c r="K45" s="12"/>
      <c r="L45" s="12"/>
      <c r="M45" s="12"/>
      <c r="N45" s="12"/>
      <c r="O45" s="12"/>
      <c r="P45" s="12"/>
      <c r="Q45" s="12"/>
      <c r="R45" s="12"/>
      <c r="S45" s="12"/>
      <c r="T45" s="12"/>
      <c r="U45" s="12"/>
      <c r="V45" s="12"/>
      <c r="W45" s="12"/>
      <c r="X45" s="12"/>
      <c r="Y45" s="12"/>
      <c r="Z45" s="13"/>
      <c r="AA45" s="12"/>
      <c r="AB45" s="26"/>
      <c r="AC45" s="12"/>
      <c r="AD45" s="26"/>
      <c r="AE45" s="12"/>
      <c r="AF45" s="12"/>
      <c r="AG45" s="12"/>
      <c r="AH45" s="14"/>
      <c r="AI45" s="2"/>
      <c r="AJ45" s="2"/>
    </row>
    <row r="46" spans="1:36" x14ac:dyDescent="0.2">
      <c r="A46" s="17"/>
      <c r="B46" s="12"/>
      <c r="C46" s="12"/>
      <c r="D46" s="12"/>
      <c r="E46" s="12"/>
      <c r="F46" s="12"/>
      <c r="G46" s="12"/>
      <c r="H46" s="12"/>
      <c r="I46" s="12"/>
      <c r="J46" s="12"/>
      <c r="K46" s="12"/>
      <c r="L46" s="12"/>
      <c r="M46" s="12"/>
      <c r="N46" s="12"/>
      <c r="O46" s="12"/>
      <c r="P46" s="12"/>
      <c r="Q46" s="12"/>
      <c r="R46" s="12"/>
      <c r="S46" s="12"/>
      <c r="T46" s="12"/>
      <c r="U46" s="12"/>
      <c r="V46" s="12"/>
      <c r="W46" s="12"/>
      <c r="X46" s="12"/>
      <c r="Y46" s="12"/>
      <c r="Z46" s="13"/>
      <c r="AA46" s="13"/>
      <c r="AB46" s="12"/>
      <c r="AC46" s="26"/>
      <c r="AD46" s="26"/>
      <c r="AE46" s="12"/>
      <c r="AF46" s="12"/>
      <c r="AG46" s="12"/>
      <c r="AH46" s="12"/>
      <c r="AI46" s="2"/>
      <c r="AJ46" s="2"/>
    </row>
    <row r="47" spans="1:36" x14ac:dyDescent="0.2">
      <c r="A47" s="17"/>
      <c r="B47" s="12"/>
      <c r="C47" s="12"/>
      <c r="D47" s="12"/>
      <c r="E47" s="12"/>
      <c r="F47" s="12"/>
      <c r="G47" s="12"/>
      <c r="H47" s="12"/>
      <c r="I47" s="12"/>
      <c r="J47" s="12"/>
      <c r="K47" s="12"/>
      <c r="L47" s="12"/>
      <c r="M47" s="12"/>
      <c r="N47" s="12"/>
      <c r="O47" s="12"/>
      <c r="P47" s="12"/>
      <c r="Q47" s="12"/>
      <c r="R47" s="12"/>
      <c r="S47" s="12"/>
      <c r="T47" s="12"/>
      <c r="U47" s="12"/>
      <c r="V47" s="12"/>
      <c r="W47" s="12"/>
      <c r="X47" s="12"/>
      <c r="Y47" s="12"/>
      <c r="Z47" s="13"/>
      <c r="AA47" s="13"/>
      <c r="AB47" s="12"/>
      <c r="AC47" s="12"/>
      <c r="AD47" s="26"/>
      <c r="AE47" s="26"/>
      <c r="AF47" s="12"/>
      <c r="AG47" s="12"/>
      <c r="AH47" s="12"/>
      <c r="AI47" s="2"/>
      <c r="AJ47" s="2"/>
    </row>
    <row r="48" spans="1:36" x14ac:dyDescent="0.2">
      <c r="A48" s="17"/>
      <c r="B48" s="12"/>
      <c r="C48" s="12"/>
      <c r="D48" s="12"/>
      <c r="E48" s="12"/>
      <c r="F48" s="12"/>
      <c r="G48" s="12"/>
      <c r="H48" s="12"/>
      <c r="I48" s="12"/>
      <c r="J48" s="12"/>
      <c r="K48" s="12"/>
      <c r="L48" s="12"/>
      <c r="M48" s="12"/>
      <c r="N48" s="12"/>
      <c r="O48" s="12"/>
      <c r="P48" s="12"/>
      <c r="Q48" s="12"/>
      <c r="R48" s="12"/>
      <c r="S48" s="12"/>
      <c r="T48" s="12"/>
      <c r="U48" s="12"/>
      <c r="V48" s="12"/>
      <c r="W48" s="12"/>
      <c r="X48" s="26"/>
      <c r="Y48" s="26"/>
      <c r="Z48" s="12"/>
      <c r="AA48" s="12"/>
      <c r="AB48" s="13"/>
      <c r="AC48" s="12"/>
      <c r="AD48" s="12"/>
      <c r="AE48" s="12"/>
      <c r="AF48" s="12"/>
      <c r="AG48" s="12"/>
      <c r="AH48" s="12"/>
      <c r="AI48" s="12"/>
      <c r="AJ48" s="2"/>
    </row>
    <row r="49" spans="1:40" x14ac:dyDescent="0.2">
      <c r="A49" s="17"/>
      <c r="B49" s="12"/>
      <c r="C49" s="12"/>
      <c r="D49" s="12"/>
      <c r="E49" s="12"/>
      <c r="F49" s="12"/>
      <c r="G49" s="12"/>
      <c r="H49" s="12"/>
      <c r="I49" s="12"/>
      <c r="J49" s="12"/>
      <c r="K49" s="12"/>
      <c r="L49" s="12"/>
      <c r="M49" s="12"/>
      <c r="N49" s="12"/>
      <c r="O49" s="12"/>
      <c r="P49" s="12"/>
      <c r="Q49" s="12"/>
      <c r="R49" s="12"/>
      <c r="S49" s="12"/>
      <c r="T49" s="12"/>
      <c r="U49" s="12"/>
      <c r="V49" s="12"/>
      <c r="W49" s="12"/>
      <c r="X49" s="12"/>
      <c r="Y49" s="26"/>
      <c r="Z49" s="12"/>
      <c r="AA49" s="12"/>
      <c r="AB49" s="12"/>
      <c r="AC49" s="12"/>
      <c r="AD49" s="12"/>
      <c r="AE49" s="12"/>
      <c r="AF49" s="12"/>
      <c r="AG49" s="12"/>
      <c r="AH49" s="15"/>
      <c r="AI49" s="15"/>
      <c r="AJ49" s="2"/>
    </row>
    <row r="50" spans="1:40" x14ac:dyDescent="0.2">
      <c r="A50" s="17"/>
      <c r="B50" s="2"/>
      <c r="C50" s="2"/>
      <c r="D50" s="2"/>
      <c r="E50" s="2"/>
      <c r="F50" s="2"/>
      <c r="G50" s="2"/>
      <c r="H50" s="2"/>
      <c r="I50" s="2"/>
      <c r="J50" s="2"/>
      <c r="K50" s="2"/>
      <c r="L50" s="2"/>
      <c r="M50" s="2"/>
      <c r="N50" s="2"/>
      <c r="O50" s="2"/>
      <c r="P50" s="2"/>
      <c r="Q50" s="2"/>
      <c r="R50" s="2"/>
      <c r="S50" s="2"/>
      <c r="T50" s="2"/>
      <c r="U50" s="2"/>
      <c r="V50" s="2"/>
      <c r="W50" s="2"/>
      <c r="X50" s="2"/>
      <c r="Y50" s="26"/>
      <c r="Z50" s="2"/>
      <c r="AA50" s="2"/>
      <c r="AB50" s="2"/>
      <c r="AC50" s="2"/>
      <c r="AD50" s="2"/>
      <c r="AE50" s="2"/>
      <c r="AF50" s="2"/>
      <c r="AG50" s="2"/>
      <c r="AH50" s="2"/>
      <c r="AI50" s="2"/>
      <c r="AJ50" s="2"/>
    </row>
    <row r="51" spans="1:40" x14ac:dyDescent="0.2">
      <c r="A51" s="17"/>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15"/>
      <c r="AE51" s="15"/>
      <c r="AF51" s="15"/>
      <c r="AG51" s="15"/>
      <c r="AH51" s="15"/>
      <c r="AI51" s="15"/>
      <c r="AJ51" s="15"/>
    </row>
    <row r="52" spans="1:40" x14ac:dyDescent="0.2">
      <c r="A52" s="17"/>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15"/>
      <c r="AE52" s="15"/>
      <c r="AF52" s="15"/>
      <c r="AG52" s="15"/>
      <c r="AH52" s="15"/>
      <c r="AI52" s="15"/>
      <c r="AJ52" s="15"/>
    </row>
    <row r="53" spans="1:40" x14ac:dyDescent="0.2">
      <c r="A53" s="17"/>
      <c r="AE53" s="22"/>
      <c r="AF53" s="22"/>
      <c r="AG53" s="22"/>
      <c r="AH53" s="22"/>
      <c r="AI53" s="22"/>
      <c r="AJ53" s="22"/>
      <c r="AK53" s="22"/>
    </row>
    <row r="54" spans="1:40" x14ac:dyDescent="0.2">
      <c r="A54" s="17"/>
    </row>
    <row r="55" spans="1:40" x14ac:dyDescent="0.2">
      <c r="A55" s="17"/>
    </row>
    <row r="56" spans="1:40" x14ac:dyDescent="0.2">
      <c r="A56" s="17"/>
    </row>
    <row r="57" spans="1:40" x14ac:dyDescent="0.2">
      <c r="A57" s="17"/>
      <c r="AG57" s="22"/>
      <c r="AH57" s="22"/>
      <c r="AI57" s="22"/>
      <c r="AJ57" s="22"/>
      <c r="AK57" s="22"/>
      <c r="AL57" s="22"/>
      <c r="AM57" s="22"/>
    </row>
    <row r="58" spans="1:40" x14ac:dyDescent="0.2">
      <c r="A58" s="31"/>
    </row>
    <row r="59" spans="1:40" x14ac:dyDescent="0.2">
      <c r="A59" s="29"/>
      <c r="AG59" s="22"/>
      <c r="AH59" s="22"/>
      <c r="AI59" s="22"/>
      <c r="AJ59" s="22"/>
      <c r="AK59" s="22"/>
      <c r="AL59" s="22"/>
      <c r="AM59" s="22"/>
    </row>
    <row r="60" spans="1:40" x14ac:dyDescent="0.2">
      <c r="A60" s="29"/>
    </row>
    <row r="61" spans="1:40" x14ac:dyDescent="0.2">
      <c r="A61" s="29"/>
      <c r="AH61" s="22"/>
      <c r="AI61" s="22"/>
      <c r="AJ61" s="22"/>
      <c r="AK61" s="22"/>
      <c r="AL61" s="22"/>
      <c r="AM61" s="22"/>
      <c r="AN61" s="22"/>
    </row>
  </sheetData>
  <hyperlinks>
    <hyperlink ref="A4" location="Contents!A1" display="Back to contents"/>
  </hyperlink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9</vt:i4>
      </vt:variant>
      <vt:variant>
        <vt:lpstr>Named Ranges</vt:lpstr>
      </vt:variant>
      <vt:variant>
        <vt:i4>1</vt:i4>
      </vt:variant>
    </vt:vector>
  </HeadingPairs>
  <TitlesOfParts>
    <vt:vector size="120" baseType="lpstr">
      <vt:lpstr>£PSNB (2)</vt:lpstr>
      <vt:lpstr>£PSCR (2)</vt:lpstr>
      <vt:lpstr>PSCR (2)</vt:lpstr>
      <vt:lpstr>£TME (2)</vt:lpstr>
      <vt:lpstr>TME (2)</vt:lpstr>
      <vt:lpstr>PSNB (2)</vt:lpstr>
      <vt:lpstr>CACB (2)</vt:lpstr>
      <vt:lpstr>CAPSNB (2)</vt:lpstr>
      <vt:lpstr>PSND (2)</vt:lpstr>
      <vt:lpstr>NGDP (2)</vt:lpstr>
      <vt:lpstr>UKGDP (2)</vt:lpstr>
      <vt:lpstr>Index</vt:lpstr>
      <vt:lpstr>Contents</vt:lpstr>
      <vt:lpstr>Aggregates</vt:lpstr>
      <vt:lpstr>£PSNB</vt:lpstr>
      <vt:lpstr>£PSCR</vt:lpstr>
      <vt:lpstr>PSCR</vt:lpstr>
      <vt:lpstr>£TME</vt:lpstr>
      <vt:lpstr>TME</vt:lpstr>
      <vt:lpstr>PSNB</vt:lpstr>
      <vt:lpstr>CACB</vt:lpstr>
      <vt:lpstr>CAPSNB</vt:lpstr>
      <vt:lpstr>PSND</vt:lpstr>
      <vt:lpstr>Receipts</vt:lpstr>
      <vt:lpstr>IT</vt:lpstr>
      <vt:lpstr>SA 